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4A5FD250-D350-47B4-AF3A-EFCF8C26806A}" xr6:coauthVersionLast="45" xr6:coauthVersionMax="45" xr10:uidLastSave="{00000000-0000-0000-0000-000000000000}"/>
  <bookViews>
    <workbookView xWindow="-120" yWindow="-120" windowWidth="20730" windowHeight="11160" xr2:uid="{BD19E5DE-2546-417C-A4CB-BD43238F9B64}"/>
  </bookViews>
  <sheets>
    <sheet name="Final" sheetId="3" r:id="rId1"/>
  </sheets>
  <definedNames>
    <definedName name="_xlnm._FilterDatabase" localSheetId="0" hidden="1">Final!$A$1:$E$1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BAB57-6880-407B-80F5-2CB531E02F8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63" uniqueCount="236">
  <si>
    <t>Male</t>
  </si>
  <si>
    <t>Female</t>
  </si>
  <si>
    <t xml:space="preserve">Johor </t>
  </si>
  <si>
    <t>Batu Pahat</t>
  </si>
  <si>
    <t>Johor Bahru</t>
  </si>
  <si>
    <t>Kluang</t>
  </si>
  <si>
    <t>Kota Tinggi</t>
  </si>
  <si>
    <t>Mersing</t>
  </si>
  <si>
    <t>Muar</t>
  </si>
  <si>
    <t>Pontian</t>
  </si>
  <si>
    <t>Segamat</t>
  </si>
  <si>
    <t>Kulai</t>
  </si>
  <si>
    <t>Tangkak</t>
  </si>
  <si>
    <t>Kedah</t>
  </si>
  <si>
    <t>Baling</t>
  </si>
  <si>
    <t>Bandar Baharu</t>
  </si>
  <si>
    <t>Kota Setar</t>
  </si>
  <si>
    <t>Kuala Muda</t>
  </si>
  <si>
    <t>Kubang Pasu</t>
  </si>
  <si>
    <t>Kulim</t>
  </si>
  <si>
    <t>Langkawi</t>
  </si>
  <si>
    <t>Padang Terap</t>
  </si>
  <si>
    <t>Sik</t>
  </si>
  <si>
    <t>Yan</t>
  </si>
  <si>
    <t>Pendang</t>
  </si>
  <si>
    <t>Pokok Sena</t>
  </si>
  <si>
    <t>Bachok</t>
  </si>
  <si>
    <t>Kota Bharu</t>
  </si>
  <si>
    <t>Machang</t>
  </si>
  <si>
    <t>Pasir Mas</t>
  </si>
  <si>
    <t>Pasir Puteh</t>
  </si>
  <si>
    <t>Tanah Merah</t>
  </si>
  <si>
    <t>Tumpat</t>
  </si>
  <si>
    <t>Gua Musang</t>
  </si>
  <si>
    <t>Kuala Krai</t>
  </si>
  <si>
    <t>Jeli</t>
  </si>
  <si>
    <t>Melaka</t>
  </si>
  <si>
    <t>Alor Gajah</t>
  </si>
  <si>
    <t>Jasin</t>
  </si>
  <si>
    <t>Melaka Tengah</t>
  </si>
  <si>
    <t>Negeri Sembilan</t>
  </si>
  <si>
    <t>Jelebu</t>
  </si>
  <si>
    <t>Kuala Pilah</t>
  </si>
  <si>
    <t>Port Dickson</t>
  </si>
  <si>
    <t>Rembau</t>
  </si>
  <si>
    <t>Seremban</t>
  </si>
  <si>
    <t>Tampin</t>
  </si>
  <si>
    <t>Jempol</t>
  </si>
  <si>
    <t>Pahang</t>
  </si>
  <si>
    <t>Bentong</t>
  </si>
  <si>
    <t xml:space="preserve">Cameron Highlands </t>
  </si>
  <si>
    <t xml:space="preserve">Jerantut </t>
  </si>
  <si>
    <t xml:space="preserve">Kuantan </t>
  </si>
  <si>
    <t xml:space="preserve">Lipis </t>
  </si>
  <si>
    <t xml:space="preserve">Pekan </t>
  </si>
  <si>
    <t xml:space="preserve">Raub </t>
  </si>
  <si>
    <t>Temerloh</t>
  </si>
  <si>
    <t>Rompin</t>
  </si>
  <si>
    <t>Maran</t>
  </si>
  <si>
    <t>Bera</t>
  </si>
  <si>
    <t>Perak</t>
  </si>
  <si>
    <t xml:space="preserve">Batang Padang </t>
  </si>
  <si>
    <t xml:space="preserve">Manjung </t>
  </si>
  <si>
    <t xml:space="preserve">Kinta </t>
  </si>
  <si>
    <t>Kerian</t>
  </si>
  <si>
    <t xml:space="preserve">Kuala Kangsar </t>
  </si>
  <si>
    <t xml:space="preserve">Larut &amp; Matang </t>
  </si>
  <si>
    <t xml:space="preserve">Hilir Perak </t>
  </si>
  <si>
    <t>Ulu Perak</t>
  </si>
  <si>
    <t xml:space="preserve">Perak Tengah </t>
  </si>
  <si>
    <t>Kampar</t>
  </si>
  <si>
    <t>Mualim</t>
  </si>
  <si>
    <t>Bagan Datuk</t>
  </si>
  <si>
    <t>Perlis</t>
  </si>
  <si>
    <t>Pulau Pinang</t>
  </si>
  <si>
    <t xml:space="preserve">Seberang Perai Tengah </t>
  </si>
  <si>
    <t xml:space="preserve">Seberang Perai Utara </t>
  </si>
  <si>
    <t xml:space="preserve">Seberang Perai Selatan </t>
  </si>
  <si>
    <t>Timur Laut</t>
  </si>
  <si>
    <t>Barat Daya</t>
  </si>
  <si>
    <t>Sabah</t>
  </si>
  <si>
    <t xml:space="preserve">Tawau </t>
  </si>
  <si>
    <t xml:space="preserve">Lahad Datu </t>
  </si>
  <si>
    <t xml:space="preserve">Semporna </t>
  </si>
  <si>
    <t xml:space="preserve">Sandakan </t>
  </si>
  <si>
    <t>Kinabatangan</t>
  </si>
  <si>
    <t>Beluran</t>
  </si>
  <si>
    <t>Kota Kinabalu</t>
  </si>
  <si>
    <t xml:space="preserve">Ranau </t>
  </si>
  <si>
    <t xml:space="preserve">Kota Belud </t>
  </si>
  <si>
    <t xml:space="preserve">Tuaran </t>
  </si>
  <si>
    <t xml:space="preserve">Penampang </t>
  </si>
  <si>
    <t>Papar</t>
  </si>
  <si>
    <t>Kudat</t>
  </si>
  <si>
    <t xml:space="preserve">Kota Marudu </t>
  </si>
  <si>
    <t xml:space="preserve">Pitas </t>
  </si>
  <si>
    <t>Beaufort</t>
  </si>
  <si>
    <t xml:space="preserve">Kuala Penyu </t>
  </si>
  <si>
    <t xml:space="preserve">Sipitang </t>
  </si>
  <si>
    <t>Tenom</t>
  </si>
  <si>
    <t xml:space="preserve">Nabawan </t>
  </si>
  <si>
    <t xml:space="preserve">Keningau </t>
  </si>
  <si>
    <t xml:space="preserve">Tambunan </t>
  </si>
  <si>
    <t>Kunak</t>
  </si>
  <si>
    <t>Tongod</t>
  </si>
  <si>
    <t>Putatan</t>
  </si>
  <si>
    <t>Sarawak</t>
  </si>
  <si>
    <t>Kuching</t>
  </si>
  <si>
    <t>Bau</t>
  </si>
  <si>
    <t>Lundu</t>
  </si>
  <si>
    <t>Samarahan</t>
  </si>
  <si>
    <t xml:space="preserve">Serian </t>
  </si>
  <si>
    <t>Simunjan</t>
  </si>
  <si>
    <t xml:space="preserve">Sri Aman </t>
  </si>
  <si>
    <t xml:space="preserve">Lubok Antu </t>
  </si>
  <si>
    <t>Betong</t>
  </si>
  <si>
    <t>Saratok</t>
  </si>
  <si>
    <t xml:space="preserve">Sarikei </t>
  </si>
  <si>
    <t>Maradong</t>
  </si>
  <si>
    <t xml:space="preserve">Daro </t>
  </si>
  <si>
    <t xml:space="preserve">Julau </t>
  </si>
  <si>
    <t xml:space="preserve">Sibu </t>
  </si>
  <si>
    <t>Dalat</t>
  </si>
  <si>
    <t xml:space="preserve">Mukah </t>
  </si>
  <si>
    <t>Kanowit</t>
  </si>
  <si>
    <t xml:space="preserve">Bintulu  </t>
  </si>
  <si>
    <t xml:space="preserve">Tatau </t>
  </si>
  <si>
    <t xml:space="preserve">Kapit </t>
  </si>
  <si>
    <t xml:space="preserve">Song </t>
  </si>
  <si>
    <t>Belaga</t>
  </si>
  <si>
    <t xml:space="preserve">Miri </t>
  </si>
  <si>
    <t>Marudi</t>
  </si>
  <si>
    <t>Limbang</t>
  </si>
  <si>
    <t xml:space="preserve">Lawas </t>
  </si>
  <si>
    <t>Matu</t>
  </si>
  <si>
    <t>Asajaya</t>
  </si>
  <si>
    <t>Pakan</t>
  </si>
  <si>
    <t>Selangau</t>
  </si>
  <si>
    <t>Selangor</t>
  </si>
  <si>
    <t xml:space="preserve">Gombak </t>
  </si>
  <si>
    <t xml:space="preserve">Klang </t>
  </si>
  <si>
    <t xml:space="preserve">Kuala Langat </t>
  </si>
  <si>
    <t>Kuala Selangor</t>
  </si>
  <si>
    <t>Petaling</t>
  </si>
  <si>
    <t>Sabak Bernam</t>
  </si>
  <si>
    <t>Sepang</t>
  </si>
  <si>
    <t>Ulu Langat</t>
  </si>
  <si>
    <t xml:space="preserve">Ulu Selangor </t>
  </si>
  <si>
    <t>Terengganu</t>
  </si>
  <si>
    <t>Besut</t>
  </si>
  <si>
    <t>Dungun</t>
  </si>
  <si>
    <t xml:space="preserve">Kemaman </t>
  </si>
  <si>
    <t xml:space="preserve">Kuala Terengganu </t>
  </si>
  <si>
    <t xml:space="preserve">Marang </t>
  </si>
  <si>
    <t xml:space="preserve">Hulu Terengganu </t>
  </si>
  <si>
    <t xml:space="preserve">Setiu </t>
  </si>
  <si>
    <t>Kuala Nerus</t>
  </si>
  <si>
    <t xml:space="preserve">W.P. Kuala Lumpur </t>
  </si>
  <si>
    <t xml:space="preserve">W.P. Labuan </t>
  </si>
  <si>
    <t>W.P. Putrajaya</t>
  </si>
  <si>
    <t>Kelantan</t>
  </si>
  <si>
    <t xml:space="preserve">Johor  </t>
  </si>
  <si>
    <t>Administrative district</t>
  </si>
  <si>
    <t>State</t>
  </si>
  <si>
    <t>Year</t>
  </si>
  <si>
    <t>Sex</t>
  </si>
  <si>
    <t>Number of Live births</t>
  </si>
  <si>
    <t>Johor</t>
  </si>
  <si>
    <t>Batu pahat</t>
  </si>
  <si>
    <t>Total</t>
  </si>
  <si>
    <t>Kota tinggi</t>
  </si>
  <si>
    <t xml:space="preserve">Pontian </t>
  </si>
  <si>
    <t xml:space="preserve">Kota Bharu </t>
  </si>
  <si>
    <t xml:space="preserve">Kuala Krai </t>
  </si>
  <si>
    <t xml:space="preserve">Machang </t>
  </si>
  <si>
    <t xml:space="preserve">Pasir Mas </t>
  </si>
  <si>
    <t xml:space="preserve">Pasir Puteh </t>
  </si>
  <si>
    <t>Cameron Highlands</t>
  </si>
  <si>
    <t>Jerantut</t>
  </si>
  <si>
    <t>Kuantan</t>
  </si>
  <si>
    <t>Lipis</t>
  </si>
  <si>
    <t>Pekan</t>
  </si>
  <si>
    <t>Raub</t>
  </si>
  <si>
    <t>Batang Padang</t>
  </si>
  <si>
    <t>Hilir Perak</t>
  </si>
  <si>
    <t>Hulu Perak</t>
  </si>
  <si>
    <t>Kinta</t>
  </si>
  <si>
    <t>Kuala Kangsar</t>
  </si>
  <si>
    <t>Larut &amp; Matang</t>
  </si>
  <si>
    <t>Manjung</t>
  </si>
  <si>
    <t>Muallim</t>
  </si>
  <si>
    <t>Perak Tengah</t>
  </si>
  <si>
    <t>Seberang Perai Selatan</t>
  </si>
  <si>
    <t>Seberang Perai Tengah</t>
  </si>
  <si>
    <t>Seberang Perai Utara</t>
  </si>
  <si>
    <t>Keningau</t>
  </si>
  <si>
    <t>Kota Belud</t>
  </si>
  <si>
    <t>Kota Marudu</t>
  </si>
  <si>
    <t>Kuala Penyu</t>
  </si>
  <si>
    <t>Lahad Datu</t>
  </si>
  <si>
    <t>Nabawan</t>
  </si>
  <si>
    <t>Penampang</t>
  </si>
  <si>
    <t>Pitas</t>
  </si>
  <si>
    <t>Ranau</t>
  </si>
  <si>
    <t>Sandakan</t>
  </si>
  <si>
    <t>Semporna</t>
  </si>
  <si>
    <t>Sipitang</t>
  </si>
  <si>
    <t>Tambunan</t>
  </si>
  <si>
    <t>Tawau</t>
  </si>
  <si>
    <t>Tuaran</t>
  </si>
  <si>
    <t>Bintulu</t>
  </si>
  <si>
    <t>Daro</t>
  </si>
  <si>
    <t>Julau</t>
  </si>
  <si>
    <t>Kapit</t>
  </si>
  <si>
    <t>Lawas</t>
  </si>
  <si>
    <t>Meradong</t>
  </si>
  <si>
    <t>Miri</t>
  </si>
  <si>
    <t>Mukah</t>
  </si>
  <si>
    <t>Sarikei</t>
  </si>
  <si>
    <t>Serian</t>
  </si>
  <si>
    <t>Sibu</t>
  </si>
  <si>
    <t>Song</t>
  </si>
  <si>
    <t>Tatau</t>
  </si>
  <si>
    <t>Gombak</t>
  </si>
  <si>
    <t>Hulu Langat</t>
  </si>
  <si>
    <t>Hulu Selangor</t>
  </si>
  <si>
    <t>Klang</t>
  </si>
  <si>
    <t>Kuala Langat</t>
  </si>
  <si>
    <t>Sabak bernam</t>
  </si>
  <si>
    <t>Hulu Terengganu</t>
  </si>
  <si>
    <t>Kemaman</t>
  </si>
  <si>
    <t>Kuala Terengganu</t>
  </si>
  <si>
    <t>Marang</t>
  </si>
  <si>
    <t>Setiu</t>
  </si>
  <si>
    <t>W.P. Kuala Lumpur</t>
  </si>
  <si>
    <t>W.P. Lab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1">
    <xf numFmtId="0" fontId="0" fillId="0" borderId="0" xfId="0"/>
  </cellXfs>
  <cellStyles count="4">
    <cellStyle name="Comma 2" xfId="3" xr:uid="{F80003DF-20D4-4F27-B840-0B19AC9267E1}"/>
    <cellStyle name="Normal" xfId="0" builtinId="0"/>
    <cellStyle name="Normal 2" xfId="1" xr:uid="{E4F1FB1C-9F64-44F3-91B9-43A12CBB155D}"/>
    <cellStyle name="Normal 2 2" xfId="2" xr:uid="{F80627E2-25A4-44AA-A015-515BFF34BF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F608F-673D-4756-B240-BED54138A844}">
  <dimension ref="A1:E1459"/>
  <sheetViews>
    <sheetView tabSelected="1" workbookViewId="0"/>
  </sheetViews>
  <sheetFormatPr defaultRowHeight="15" x14ac:dyDescent="0.25"/>
  <cols>
    <col min="1" max="1" width="5" bestFit="1" customWidth="1"/>
    <col min="2" max="2" width="18.28515625" bestFit="1" customWidth="1"/>
    <col min="3" max="3" width="22.140625" bestFit="1" customWidth="1"/>
    <col min="4" max="4" width="7.5703125" bestFit="1" customWidth="1"/>
    <col min="5" max="5" width="20.42578125" bestFit="1" customWidth="1"/>
  </cols>
  <sheetData>
    <row r="1" spans="1:5" x14ac:dyDescent="0.25">
      <c r="A1" t="s">
        <v>164</v>
      </c>
      <c r="B1" t="s">
        <v>163</v>
      </c>
      <c r="C1" t="s">
        <v>162</v>
      </c>
      <c r="D1" t="s">
        <v>165</v>
      </c>
      <c r="E1" t="s">
        <v>166</v>
      </c>
    </row>
    <row r="2" spans="1:5" x14ac:dyDescent="0.25">
      <c r="A2">
        <v>2018</v>
      </c>
      <c r="B2" t="s">
        <v>2</v>
      </c>
      <c r="C2" t="s">
        <v>3</v>
      </c>
      <c r="D2" t="s">
        <v>0</v>
      </c>
      <c r="E2">
        <v>3651</v>
      </c>
    </row>
    <row r="3" spans="1:5" x14ac:dyDescent="0.25">
      <c r="A3">
        <v>2018</v>
      </c>
      <c r="B3" t="s">
        <v>2</v>
      </c>
      <c r="C3" t="s">
        <v>3</v>
      </c>
      <c r="D3" t="s">
        <v>1</v>
      </c>
      <c r="E3">
        <v>3366</v>
      </c>
    </row>
    <row r="4" spans="1:5" x14ac:dyDescent="0.25">
      <c r="A4">
        <v>2018</v>
      </c>
      <c r="B4" t="s">
        <v>2</v>
      </c>
      <c r="C4" t="s">
        <v>4</v>
      </c>
      <c r="D4" t="s">
        <v>0</v>
      </c>
      <c r="E4">
        <v>13707</v>
      </c>
    </row>
    <row r="5" spans="1:5" x14ac:dyDescent="0.25">
      <c r="A5">
        <v>2018</v>
      </c>
      <c r="B5" t="s">
        <v>2</v>
      </c>
      <c r="C5" t="s">
        <v>4</v>
      </c>
      <c r="D5" t="s">
        <v>1</v>
      </c>
      <c r="E5">
        <v>12722</v>
      </c>
    </row>
    <row r="6" spans="1:5" x14ac:dyDescent="0.25">
      <c r="A6">
        <v>2018</v>
      </c>
      <c r="B6" t="s">
        <v>2</v>
      </c>
      <c r="C6" t="s">
        <v>5</v>
      </c>
      <c r="D6" t="s">
        <v>0</v>
      </c>
      <c r="E6">
        <v>2439</v>
      </c>
    </row>
    <row r="7" spans="1:5" x14ac:dyDescent="0.25">
      <c r="A7">
        <v>2018</v>
      </c>
      <c r="B7" t="s">
        <v>2</v>
      </c>
      <c r="C7" t="s">
        <v>5</v>
      </c>
      <c r="D7" t="s">
        <v>1</v>
      </c>
      <c r="E7">
        <v>2332</v>
      </c>
    </row>
    <row r="8" spans="1:5" x14ac:dyDescent="0.25">
      <c r="A8">
        <v>2018</v>
      </c>
      <c r="B8" t="s">
        <v>2</v>
      </c>
      <c r="C8" t="s">
        <v>6</v>
      </c>
      <c r="D8" t="s">
        <v>0</v>
      </c>
      <c r="E8">
        <v>2320</v>
      </c>
    </row>
    <row r="9" spans="1:5" x14ac:dyDescent="0.25">
      <c r="A9">
        <v>2018</v>
      </c>
      <c r="B9" t="s">
        <v>2</v>
      </c>
      <c r="C9" t="s">
        <v>6</v>
      </c>
      <c r="D9" t="s">
        <v>1</v>
      </c>
      <c r="E9">
        <v>2152</v>
      </c>
    </row>
    <row r="10" spans="1:5" x14ac:dyDescent="0.25">
      <c r="A10">
        <v>2018</v>
      </c>
      <c r="B10" t="s">
        <v>2</v>
      </c>
      <c r="C10" t="s">
        <v>7</v>
      </c>
      <c r="D10" t="s">
        <v>0</v>
      </c>
      <c r="E10">
        <v>866</v>
      </c>
    </row>
    <row r="11" spans="1:5" x14ac:dyDescent="0.25">
      <c r="A11">
        <v>2018</v>
      </c>
      <c r="B11" t="s">
        <v>2</v>
      </c>
      <c r="C11" t="s">
        <v>7</v>
      </c>
      <c r="D11" t="s">
        <v>1</v>
      </c>
      <c r="E11">
        <v>821</v>
      </c>
    </row>
    <row r="12" spans="1:5" x14ac:dyDescent="0.25">
      <c r="A12">
        <v>2018</v>
      </c>
      <c r="B12" t="s">
        <v>2</v>
      </c>
      <c r="C12" t="s">
        <v>8</v>
      </c>
      <c r="D12" t="s">
        <v>0</v>
      </c>
      <c r="E12">
        <v>2293</v>
      </c>
    </row>
    <row r="13" spans="1:5" x14ac:dyDescent="0.25">
      <c r="A13">
        <v>2018</v>
      </c>
      <c r="B13" t="s">
        <v>2</v>
      </c>
      <c r="C13" t="s">
        <v>8</v>
      </c>
      <c r="D13" t="s">
        <v>1</v>
      </c>
      <c r="E13">
        <v>2036</v>
      </c>
    </row>
    <row r="14" spans="1:5" x14ac:dyDescent="0.25">
      <c r="A14">
        <v>2018</v>
      </c>
      <c r="B14" t="s">
        <v>2</v>
      </c>
      <c r="C14" t="s">
        <v>9</v>
      </c>
      <c r="D14" t="s">
        <v>0</v>
      </c>
      <c r="E14">
        <v>1544</v>
      </c>
    </row>
    <row r="15" spans="1:5" x14ac:dyDescent="0.25">
      <c r="A15">
        <v>2018</v>
      </c>
      <c r="B15" t="s">
        <v>2</v>
      </c>
      <c r="C15" t="s">
        <v>9</v>
      </c>
      <c r="D15" t="s">
        <v>1</v>
      </c>
      <c r="E15">
        <v>1414</v>
      </c>
    </row>
    <row r="16" spans="1:5" x14ac:dyDescent="0.25">
      <c r="A16">
        <v>2018</v>
      </c>
      <c r="B16" t="s">
        <v>2</v>
      </c>
      <c r="C16" t="s">
        <v>10</v>
      </c>
      <c r="D16" t="s">
        <v>0</v>
      </c>
      <c r="E16">
        <v>1649</v>
      </c>
    </row>
    <row r="17" spans="1:5" x14ac:dyDescent="0.25">
      <c r="A17">
        <v>2018</v>
      </c>
      <c r="B17" t="s">
        <v>2</v>
      </c>
      <c r="C17" t="s">
        <v>10</v>
      </c>
      <c r="D17" t="s">
        <v>1</v>
      </c>
      <c r="E17">
        <v>1583</v>
      </c>
    </row>
    <row r="18" spans="1:5" x14ac:dyDescent="0.25">
      <c r="A18">
        <v>2018</v>
      </c>
      <c r="B18" t="s">
        <v>2</v>
      </c>
      <c r="C18" t="s">
        <v>11</v>
      </c>
      <c r="D18" t="s">
        <v>0</v>
      </c>
      <c r="E18">
        <v>2068</v>
      </c>
    </row>
    <row r="19" spans="1:5" x14ac:dyDescent="0.25">
      <c r="A19">
        <v>2018</v>
      </c>
      <c r="B19" t="s">
        <v>2</v>
      </c>
      <c r="C19" t="s">
        <v>11</v>
      </c>
      <c r="D19" t="s">
        <v>1</v>
      </c>
      <c r="E19">
        <v>1909</v>
      </c>
    </row>
    <row r="20" spans="1:5" x14ac:dyDescent="0.25">
      <c r="A20">
        <v>2018</v>
      </c>
      <c r="B20" t="s">
        <v>2</v>
      </c>
      <c r="C20" t="s">
        <v>12</v>
      </c>
      <c r="D20" t="s">
        <v>0</v>
      </c>
      <c r="E20">
        <v>1119</v>
      </c>
    </row>
    <row r="21" spans="1:5" x14ac:dyDescent="0.25">
      <c r="A21">
        <v>2018</v>
      </c>
      <c r="B21" t="s">
        <v>2</v>
      </c>
      <c r="C21" t="s">
        <v>12</v>
      </c>
      <c r="D21" t="s">
        <v>1</v>
      </c>
      <c r="E21">
        <v>1093</v>
      </c>
    </row>
    <row r="22" spans="1:5" x14ac:dyDescent="0.25">
      <c r="A22">
        <v>2018</v>
      </c>
      <c r="B22" t="s">
        <v>13</v>
      </c>
      <c r="C22" t="s">
        <v>14</v>
      </c>
      <c r="D22" t="s">
        <v>0</v>
      </c>
      <c r="E22">
        <v>1546</v>
      </c>
    </row>
    <row r="23" spans="1:5" x14ac:dyDescent="0.25">
      <c r="A23">
        <v>2018</v>
      </c>
      <c r="B23" t="s">
        <v>13</v>
      </c>
      <c r="C23" t="s">
        <v>14</v>
      </c>
      <c r="D23" t="s">
        <v>1</v>
      </c>
      <c r="E23">
        <v>1516</v>
      </c>
    </row>
    <row r="24" spans="1:5" x14ac:dyDescent="0.25">
      <c r="A24">
        <v>2018</v>
      </c>
      <c r="B24" t="s">
        <v>13</v>
      </c>
      <c r="C24" t="s">
        <v>15</v>
      </c>
      <c r="D24" t="s">
        <v>0</v>
      </c>
      <c r="E24">
        <v>404</v>
      </c>
    </row>
    <row r="25" spans="1:5" x14ac:dyDescent="0.25">
      <c r="A25">
        <v>2018</v>
      </c>
      <c r="B25" t="s">
        <v>13</v>
      </c>
      <c r="C25" t="s">
        <v>15</v>
      </c>
      <c r="D25" t="s">
        <v>1</v>
      </c>
      <c r="E25">
        <v>349</v>
      </c>
    </row>
    <row r="26" spans="1:5" x14ac:dyDescent="0.25">
      <c r="A26">
        <v>2018</v>
      </c>
      <c r="B26" t="s">
        <v>13</v>
      </c>
      <c r="C26" t="s">
        <v>16</v>
      </c>
      <c r="D26" t="s">
        <v>0</v>
      </c>
      <c r="E26">
        <v>3546</v>
      </c>
    </row>
    <row r="27" spans="1:5" x14ac:dyDescent="0.25">
      <c r="A27">
        <v>2018</v>
      </c>
      <c r="B27" t="s">
        <v>13</v>
      </c>
      <c r="C27" t="s">
        <v>16</v>
      </c>
      <c r="D27" t="s">
        <v>1</v>
      </c>
      <c r="E27">
        <v>3342</v>
      </c>
    </row>
    <row r="28" spans="1:5" x14ac:dyDescent="0.25">
      <c r="A28">
        <v>2018</v>
      </c>
      <c r="B28" t="s">
        <v>13</v>
      </c>
      <c r="C28" t="s">
        <v>17</v>
      </c>
      <c r="D28" t="s">
        <v>0</v>
      </c>
      <c r="E28">
        <v>3956</v>
      </c>
    </row>
    <row r="29" spans="1:5" x14ac:dyDescent="0.25">
      <c r="A29">
        <v>2018</v>
      </c>
      <c r="B29" t="s">
        <v>13</v>
      </c>
      <c r="C29" t="s">
        <v>17</v>
      </c>
      <c r="D29" t="s">
        <v>1</v>
      </c>
      <c r="E29">
        <v>3700</v>
      </c>
    </row>
    <row r="30" spans="1:5" x14ac:dyDescent="0.25">
      <c r="A30">
        <v>2018</v>
      </c>
      <c r="B30" t="s">
        <v>13</v>
      </c>
      <c r="C30" t="s">
        <v>18</v>
      </c>
      <c r="D30" t="s">
        <v>0</v>
      </c>
      <c r="E30">
        <v>2215</v>
      </c>
    </row>
    <row r="31" spans="1:5" x14ac:dyDescent="0.25">
      <c r="A31">
        <v>2018</v>
      </c>
      <c r="B31" t="s">
        <v>13</v>
      </c>
      <c r="C31" t="s">
        <v>18</v>
      </c>
      <c r="D31" t="s">
        <v>1</v>
      </c>
      <c r="E31">
        <v>2049</v>
      </c>
    </row>
    <row r="32" spans="1:5" x14ac:dyDescent="0.25">
      <c r="A32">
        <v>2018</v>
      </c>
      <c r="B32" t="s">
        <v>13</v>
      </c>
      <c r="C32" t="s">
        <v>19</v>
      </c>
      <c r="D32" t="s">
        <v>0</v>
      </c>
      <c r="E32">
        <v>2393</v>
      </c>
    </row>
    <row r="33" spans="1:5" x14ac:dyDescent="0.25">
      <c r="A33">
        <v>2018</v>
      </c>
      <c r="B33" t="s">
        <v>13</v>
      </c>
      <c r="C33" t="s">
        <v>19</v>
      </c>
      <c r="D33" t="s">
        <v>1</v>
      </c>
      <c r="E33">
        <v>2219</v>
      </c>
    </row>
    <row r="34" spans="1:5" x14ac:dyDescent="0.25">
      <c r="A34">
        <v>2018</v>
      </c>
      <c r="B34" t="s">
        <v>13</v>
      </c>
      <c r="C34" t="s">
        <v>20</v>
      </c>
      <c r="D34" t="s">
        <v>0</v>
      </c>
      <c r="E34">
        <v>1023</v>
      </c>
    </row>
    <row r="35" spans="1:5" x14ac:dyDescent="0.25">
      <c r="A35">
        <v>2018</v>
      </c>
      <c r="B35" t="s">
        <v>13</v>
      </c>
      <c r="C35" t="s">
        <v>20</v>
      </c>
      <c r="D35" t="s">
        <v>1</v>
      </c>
      <c r="E35">
        <v>918</v>
      </c>
    </row>
    <row r="36" spans="1:5" x14ac:dyDescent="0.25">
      <c r="A36">
        <v>2018</v>
      </c>
      <c r="B36" t="s">
        <v>13</v>
      </c>
      <c r="C36" t="s">
        <v>21</v>
      </c>
      <c r="D36" t="s">
        <v>0</v>
      </c>
      <c r="E36">
        <v>761</v>
      </c>
    </row>
    <row r="37" spans="1:5" x14ac:dyDescent="0.25">
      <c r="A37">
        <v>2018</v>
      </c>
      <c r="B37" t="s">
        <v>13</v>
      </c>
      <c r="C37" t="s">
        <v>21</v>
      </c>
      <c r="D37" t="s">
        <v>1</v>
      </c>
      <c r="E37">
        <v>678</v>
      </c>
    </row>
    <row r="38" spans="1:5" x14ac:dyDescent="0.25">
      <c r="A38">
        <v>2018</v>
      </c>
      <c r="B38" t="s">
        <v>13</v>
      </c>
      <c r="C38" t="s">
        <v>22</v>
      </c>
      <c r="D38" t="s">
        <v>0</v>
      </c>
      <c r="E38">
        <v>666</v>
      </c>
    </row>
    <row r="39" spans="1:5" x14ac:dyDescent="0.25">
      <c r="A39">
        <v>2018</v>
      </c>
      <c r="B39" t="s">
        <v>13</v>
      </c>
      <c r="C39" t="s">
        <v>22</v>
      </c>
      <c r="D39" t="s">
        <v>1</v>
      </c>
      <c r="E39">
        <v>590</v>
      </c>
    </row>
    <row r="40" spans="1:5" x14ac:dyDescent="0.25">
      <c r="A40">
        <v>2018</v>
      </c>
      <c r="B40" t="s">
        <v>13</v>
      </c>
      <c r="C40" t="s">
        <v>23</v>
      </c>
      <c r="D40" t="s">
        <v>0</v>
      </c>
      <c r="E40">
        <v>597</v>
      </c>
    </row>
    <row r="41" spans="1:5" x14ac:dyDescent="0.25">
      <c r="A41">
        <v>2018</v>
      </c>
      <c r="B41" t="s">
        <v>13</v>
      </c>
      <c r="C41" t="s">
        <v>23</v>
      </c>
      <c r="D41" t="s">
        <v>1</v>
      </c>
      <c r="E41">
        <v>564</v>
      </c>
    </row>
    <row r="42" spans="1:5" x14ac:dyDescent="0.25">
      <c r="A42">
        <v>2018</v>
      </c>
      <c r="B42" t="s">
        <v>13</v>
      </c>
      <c r="C42" t="s">
        <v>24</v>
      </c>
      <c r="D42" t="s">
        <v>0</v>
      </c>
      <c r="E42">
        <v>1056</v>
      </c>
    </row>
    <row r="43" spans="1:5" x14ac:dyDescent="0.25">
      <c r="A43">
        <v>2018</v>
      </c>
      <c r="B43" t="s">
        <v>13</v>
      </c>
      <c r="C43" t="s">
        <v>24</v>
      </c>
      <c r="D43" t="s">
        <v>1</v>
      </c>
      <c r="E43">
        <v>1005</v>
      </c>
    </row>
    <row r="44" spans="1:5" x14ac:dyDescent="0.25">
      <c r="A44">
        <v>2018</v>
      </c>
      <c r="B44" t="s">
        <v>13</v>
      </c>
      <c r="C44" t="s">
        <v>25</v>
      </c>
      <c r="D44" t="s">
        <v>0</v>
      </c>
      <c r="E44">
        <v>299</v>
      </c>
    </row>
    <row r="45" spans="1:5" x14ac:dyDescent="0.25">
      <c r="A45">
        <v>2018</v>
      </c>
      <c r="B45" t="s">
        <v>13</v>
      </c>
      <c r="C45" t="s">
        <v>25</v>
      </c>
      <c r="D45" t="s">
        <v>1</v>
      </c>
      <c r="E45">
        <v>251</v>
      </c>
    </row>
    <row r="46" spans="1:5" x14ac:dyDescent="0.25">
      <c r="A46">
        <v>2018</v>
      </c>
      <c r="B46" t="s">
        <v>160</v>
      </c>
      <c r="C46" t="s">
        <v>26</v>
      </c>
      <c r="D46" t="s">
        <v>0</v>
      </c>
      <c r="E46">
        <v>1662</v>
      </c>
    </row>
    <row r="47" spans="1:5" x14ac:dyDescent="0.25">
      <c r="A47">
        <v>2018</v>
      </c>
      <c r="B47" t="s">
        <v>160</v>
      </c>
      <c r="C47" t="s">
        <v>26</v>
      </c>
      <c r="D47" t="s">
        <v>1</v>
      </c>
      <c r="E47">
        <v>1456</v>
      </c>
    </row>
    <row r="48" spans="1:5" x14ac:dyDescent="0.25">
      <c r="A48">
        <v>2018</v>
      </c>
      <c r="B48" t="s">
        <v>160</v>
      </c>
      <c r="C48" t="s">
        <v>27</v>
      </c>
      <c r="D48" t="s">
        <v>0</v>
      </c>
      <c r="E48">
        <v>6269</v>
      </c>
    </row>
    <row r="49" spans="1:5" x14ac:dyDescent="0.25">
      <c r="A49">
        <v>2018</v>
      </c>
      <c r="B49" t="s">
        <v>160</v>
      </c>
      <c r="C49" t="s">
        <v>27</v>
      </c>
      <c r="D49" t="s">
        <v>1</v>
      </c>
      <c r="E49">
        <v>5830</v>
      </c>
    </row>
    <row r="50" spans="1:5" x14ac:dyDescent="0.25">
      <c r="A50">
        <v>2018</v>
      </c>
      <c r="B50" t="s">
        <v>160</v>
      </c>
      <c r="C50" t="s">
        <v>28</v>
      </c>
      <c r="D50" t="s">
        <v>0</v>
      </c>
      <c r="E50">
        <v>1160</v>
      </c>
    </row>
    <row r="51" spans="1:5" x14ac:dyDescent="0.25">
      <c r="A51">
        <v>2018</v>
      </c>
      <c r="B51" t="s">
        <v>160</v>
      </c>
      <c r="C51" t="s">
        <v>28</v>
      </c>
      <c r="D51" t="s">
        <v>1</v>
      </c>
      <c r="E51">
        <v>1074</v>
      </c>
    </row>
    <row r="52" spans="1:5" x14ac:dyDescent="0.25">
      <c r="A52">
        <v>2018</v>
      </c>
      <c r="B52" t="s">
        <v>160</v>
      </c>
      <c r="C52" t="s">
        <v>29</v>
      </c>
      <c r="D52" t="s">
        <v>0</v>
      </c>
      <c r="E52">
        <v>2473</v>
      </c>
    </row>
    <row r="53" spans="1:5" x14ac:dyDescent="0.25">
      <c r="A53">
        <v>2018</v>
      </c>
      <c r="B53" t="s">
        <v>160</v>
      </c>
      <c r="C53" t="s">
        <v>29</v>
      </c>
      <c r="D53" t="s">
        <v>1</v>
      </c>
      <c r="E53">
        <v>2292</v>
      </c>
    </row>
    <row r="54" spans="1:5" x14ac:dyDescent="0.25">
      <c r="A54">
        <v>2018</v>
      </c>
      <c r="B54" t="s">
        <v>160</v>
      </c>
      <c r="C54" t="s">
        <v>30</v>
      </c>
      <c r="D54" t="s">
        <v>0</v>
      </c>
      <c r="E54">
        <v>1732</v>
      </c>
    </row>
    <row r="55" spans="1:5" x14ac:dyDescent="0.25">
      <c r="A55">
        <v>2018</v>
      </c>
      <c r="B55" t="s">
        <v>160</v>
      </c>
      <c r="C55" t="s">
        <v>30</v>
      </c>
      <c r="D55" t="s">
        <v>1</v>
      </c>
      <c r="E55">
        <v>1541</v>
      </c>
    </row>
    <row r="56" spans="1:5" x14ac:dyDescent="0.25">
      <c r="A56">
        <v>2018</v>
      </c>
      <c r="B56" t="s">
        <v>160</v>
      </c>
      <c r="C56" t="s">
        <v>31</v>
      </c>
      <c r="D56" t="s">
        <v>0</v>
      </c>
      <c r="E56">
        <v>1657</v>
      </c>
    </row>
    <row r="57" spans="1:5" x14ac:dyDescent="0.25">
      <c r="A57">
        <v>2018</v>
      </c>
      <c r="B57" t="s">
        <v>160</v>
      </c>
      <c r="C57" t="s">
        <v>31</v>
      </c>
      <c r="D57" t="s">
        <v>1</v>
      </c>
      <c r="E57">
        <v>1550</v>
      </c>
    </row>
    <row r="58" spans="1:5" x14ac:dyDescent="0.25">
      <c r="A58">
        <v>2018</v>
      </c>
      <c r="B58" t="s">
        <v>160</v>
      </c>
      <c r="C58" t="s">
        <v>32</v>
      </c>
      <c r="D58" t="s">
        <v>0</v>
      </c>
      <c r="E58">
        <v>2060</v>
      </c>
    </row>
    <row r="59" spans="1:5" x14ac:dyDescent="0.25">
      <c r="A59">
        <v>2018</v>
      </c>
      <c r="B59" t="s">
        <v>160</v>
      </c>
      <c r="C59" t="s">
        <v>32</v>
      </c>
      <c r="D59" t="s">
        <v>1</v>
      </c>
      <c r="E59">
        <v>2034</v>
      </c>
    </row>
    <row r="60" spans="1:5" x14ac:dyDescent="0.25">
      <c r="A60">
        <v>2018</v>
      </c>
      <c r="B60" t="s">
        <v>160</v>
      </c>
      <c r="C60" t="s">
        <v>33</v>
      </c>
      <c r="D60" t="s">
        <v>0</v>
      </c>
      <c r="E60">
        <v>1203</v>
      </c>
    </row>
    <row r="61" spans="1:5" x14ac:dyDescent="0.25">
      <c r="A61">
        <v>2018</v>
      </c>
      <c r="B61" t="s">
        <v>160</v>
      </c>
      <c r="C61" t="s">
        <v>33</v>
      </c>
      <c r="D61" t="s">
        <v>1</v>
      </c>
      <c r="E61">
        <v>992</v>
      </c>
    </row>
    <row r="62" spans="1:5" x14ac:dyDescent="0.25">
      <c r="A62">
        <v>2018</v>
      </c>
      <c r="B62" t="s">
        <v>160</v>
      </c>
      <c r="C62" t="s">
        <v>34</v>
      </c>
      <c r="D62" t="s">
        <v>0</v>
      </c>
      <c r="E62">
        <v>1280</v>
      </c>
    </row>
    <row r="63" spans="1:5" x14ac:dyDescent="0.25">
      <c r="A63">
        <v>2018</v>
      </c>
      <c r="B63" t="s">
        <v>160</v>
      </c>
      <c r="C63" t="s">
        <v>34</v>
      </c>
      <c r="D63" t="s">
        <v>1</v>
      </c>
      <c r="E63">
        <v>1123</v>
      </c>
    </row>
    <row r="64" spans="1:5" x14ac:dyDescent="0.25">
      <c r="A64">
        <v>2018</v>
      </c>
      <c r="B64" t="s">
        <v>160</v>
      </c>
      <c r="C64" t="s">
        <v>35</v>
      </c>
      <c r="D64" t="s">
        <v>0</v>
      </c>
      <c r="E64">
        <v>488</v>
      </c>
    </row>
    <row r="65" spans="1:5" x14ac:dyDescent="0.25">
      <c r="A65">
        <v>2018</v>
      </c>
      <c r="B65" t="s">
        <v>160</v>
      </c>
      <c r="C65" t="s">
        <v>35</v>
      </c>
      <c r="D65" t="s">
        <v>1</v>
      </c>
      <c r="E65">
        <v>484</v>
      </c>
    </row>
    <row r="66" spans="1:5" x14ac:dyDescent="0.25">
      <c r="A66">
        <v>2018</v>
      </c>
      <c r="B66" t="s">
        <v>36</v>
      </c>
      <c r="C66" t="s">
        <v>37</v>
      </c>
      <c r="D66" t="s">
        <v>0</v>
      </c>
      <c r="E66">
        <v>1691</v>
      </c>
    </row>
    <row r="67" spans="1:5" x14ac:dyDescent="0.25">
      <c r="A67">
        <v>2018</v>
      </c>
      <c r="B67" t="s">
        <v>36</v>
      </c>
      <c r="C67" t="s">
        <v>37</v>
      </c>
      <c r="D67" t="s">
        <v>1</v>
      </c>
      <c r="E67">
        <v>1590</v>
      </c>
    </row>
    <row r="68" spans="1:5" x14ac:dyDescent="0.25">
      <c r="A68">
        <v>2018</v>
      </c>
      <c r="B68" t="s">
        <v>36</v>
      </c>
      <c r="C68" t="s">
        <v>38</v>
      </c>
      <c r="D68" t="s">
        <v>0</v>
      </c>
      <c r="E68">
        <v>1284</v>
      </c>
    </row>
    <row r="69" spans="1:5" x14ac:dyDescent="0.25">
      <c r="A69">
        <v>2018</v>
      </c>
      <c r="B69" t="s">
        <v>36</v>
      </c>
      <c r="C69" t="s">
        <v>38</v>
      </c>
      <c r="D69" t="s">
        <v>1</v>
      </c>
      <c r="E69">
        <v>1142</v>
      </c>
    </row>
    <row r="70" spans="1:5" x14ac:dyDescent="0.25">
      <c r="A70">
        <v>2018</v>
      </c>
      <c r="B70" t="s">
        <v>36</v>
      </c>
      <c r="C70" t="s">
        <v>39</v>
      </c>
      <c r="D70" t="s">
        <v>0</v>
      </c>
      <c r="E70">
        <v>4404</v>
      </c>
    </row>
    <row r="71" spans="1:5" x14ac:dyDescent="0.25">
      <c r="A71">
        <v>2018</v>
      </c>
      <c r="B71" t="s">
        <v>36</v>
      </c>
      <c r="C71" t="s">
        <v>39</v>
      </c>
      <c r="D71" t="s">
        <v>1</v>
      </c>
      <c r="E71">
        <v>4277</v>
      </c>
    </row>
    <row r="72" spans="1:5" x14ac:dyDescent="0.25">
      <c r="A72">
        <v>2018</v>
      </c>
      <c r="B72" t="s">
        <v>40</v>
      </c>
      <c r="C72" t="s">
        <v>41</v>
      </c>
      <c r="D72" t="s">
        <v>0</v>
      </c>
      <c r="E72">
        <v>397</v>
      </c>
    </row>
    <row r="73" spans="1:5" x14ac:dyDescent="0.25">
      <c r="A73">
        <v>2018</v>
      </c>
      <c r="B73" t="s">
        <v>40</v>
      </c>
      <c r="C73" t="s">
        <v>41</v>
      </c>
      <c r="D73" t="s">
        <v>1</v>
      </c>
      <c r="E73">
        <v>370</v>
      </c>
    </row>
    <row r="74" spans="1:5" x14ac:dyDescent="0.25">
      <c r="A74">
        <v>2018</v>
      </c>
      <c r="B74" t="s">
        <v>40</v>
      </c>
      <c r="C74" t="s">
        <v>42</v>
      </c>
      <c r="D74" t="s">
        <v>0</v>
      </c>
      <c r="E74">
        <v>512</v>
      </c>
    </row>
    <row r="75" spans="1:5" x14ac:dyDescent="0.25">
      <c r="A75">
        <v>2018</v>
      </c>
      <c r="B75" t="s">
        <v>40</v>
      </c>
      <c r="C75" t="s">
        <v>42</v>
      </c>
      <c r="D75" t="s">
        <v>1</v>
      </c>
      <c r="E75">
        <v>498</v>
      </c>
    </row>
    <row r="76" spans="1:5" x14ac:dyDescent="0.25">
      <c r="A76">
        <v>2018</v>
      </c>
      <c r="B76" t="s">
        <v>40</v>
      </c>
      <c r="C76" t="s">
        <v>43</v>
      </c>
      <c r="D76" t="s">
        <v>0</v>
      </c>
      <c r="E76">
        <v>988</v>
      </c>
    </row>
    <row r="77" spans="1:5" x14ac:dyDescent="0.25">
      <c r="A77">
        <v>2018</v>
      </c>
      <c r="B77" t="s">
        <v>40</v>
      </c>
      <c r="C77" t="s">
        <v>43</v>
      </c>
      <c r="D77" t="s">
        <v>1</v>
      </c>
      <c r="E77">
        <v>913</v>
      </c>
    </row>
    <row r="78" spans="1:5" x14ac:dyDescent="0.25">
      <c r="A78">
        <v>2018</v>
      </c>
      <c r="B78" t="s">
        <v>40</v>
      </c>
      <c r="C78" t="s">
        <v>44</v>
      </c>
      <c r="D78" t="s">
        <v>0</v>
      </c>
      <c r="E78">
        <v>431</v>
      </c>
    </row>
    <row r="79" spans="1:5" x14ac:dyDescent="0.25">
      <c r="A79">
        <v>2018</v>
      </c>
      <c r="B79" t="s">
        <v>40</v>
      </c>
      <c r="C79" t="s">
        <v>44</v>
      </c>
      <c r="D79" t="s">
        <v>1</v>
      </c>
      <c r="E79">
        <v>385</v>
      </c>
    </row>
    <row r="80" spans="1:5" x14ac:dyDescent="0.25">
      <c r="A80">
        <v>2018</v>
      </c>
      <c r="B80" t="s">
        <v>40</v>
      </c>
      <c r="C80" t="s">
        <v>45</v>
      </c>
      <c r="D80" t="s">
        <v>0</v>
      </c>
      <c r="E80">
        <v>5019</v>
      </c>
    </row>
    <row r="81" spans="1:5" x14ac:dyDescent="0.25">
      <c r="A81">
        <v>2018</v>
      </c>
      <c r="B81" t="s">
        <v>40</v>
      </c>
      <c r="C81" t="s">
        <v>45</v>
      </c>
      <c r="D81" t="s">
        <v>1</v>
      </c>
      <c r="E81">
        <v>4783</v>
      </c>
    </row>
    <row r="82" spans="1:5" x14ac:dyDescent="0.25">
      <c r="A82">
        <v>2018</v>
      </c>
      <c r="B82" t="s">
        <v>40</v>
      </c>
      <c r="C82" t="s">
        <v>46</v>
      </c>
      <c r="D82" t="s">
        <v>0</v>
      </c>
      <c r="E82">
        <v>684</v>
      </c>
    </row>
    <row r="83" spans="1:5" x14ac:dyDescent="0.25">
      <c r="A83">
        <v>2018</v>
      </c>
      <c r="B83" t="s">
        <v>40</v>
      </c>
      <c r="C83" t="s">
        <v>46</v>
      </c>
      <c r="D83" t="s">
        <v>1</v>
      </c>
      <c r="E83">
        <v>620</v>
      </c>
    </row>
    <row r="84" spans="1:5" x14ac:dyDescent="0.25">
      <c r="A84">
        <v>2018</v>
      </c>
      <c r="B84" t="s">
        <v>40</v>
      </c>
      <c r="C84" t="s">
        <v>47</v>
      </c>
      <c r="D84" t="s">
        <v>0</v>
      </c>
      <c r="E84">
        <v>1297</v>
      </c>
    </row>
    <row r="85" spans="1:5" x14ac:dyDescent="0.25">
      <c r="A85">
        <v>2018</v>
      </c>
      <c r="B85" t="s">
        <v>40</v>
      </c>
      <c r="C85" t="s">
        <v>47</v>
      </c>
      <c r="D85" t="s">
        <v>1</v>
      </c>
      <c r="E85">
        <v>1280</v>
      </c>
    </row>
    <row r="86" spans="1:5" x14ac:dyDescent="0.25">
      <c r="A86">
        <v>2018</v>
      </c>
      <c r="B86" t="s">
        <v>48</v>
      </c>
      <c r="C86" t="s">
        <v>49</v>
      </c>
      <c r="D86" t="s">
        <v>0</v>
      </c>
      <c r="E86">
        <v>753</v>
      </c>
    </row>
    <row r="87" spans="1:5" x14ac:dyDescent="0.25">
      <c r="A87">
        <v>2018</v>
      </c>
      <c r="B87" t="s">
        <v>48</v>
      </c>
      <c r="C87" t="s">
        <v>49</v>
      </c>
      <c r="D87" t="s">
        <v>1</v>
      </c>
      <c r="E87">
        <v>729</v>
      </c>
    </row>
    <row r="88" spans="1:5" x14ac:dyDescent="0.25">
      <c r="A88">
        <v>2018</v>
      </c>
      <c r="B88" t="s">
        <v>48</v>
      </c>
      <c r="C88" t="s">
        <v>50</v>
      </c>
      <c r="D88" t="s">
        <v>0</v>
      </c>
      <c r="E88">
        <v>252</v>
      </c>
    </row>
    <row r="89" spans="1:5" x14ac:dyDescent="0.25">
      <c r="A89">
        <v>2018</v>
      </c>
      <c r="B89" t="s">
        <v>48</v>
      </c>
      <c r="C89" t="s">
        <v>50</v>
      </c>
      <c r="D89" t="s">
        <v>1</v>
      </c>
      <c r="E89">
        <v>264</v>
      </c>
    </row>
    <row r="90" spans="1:5" x14ac:dyDescent="0.25">
      <c r="A90">
        <v>2018</v>
      </c>
      <c r="B90" t="s">
        <v>48</v>
      </c>
      <c r="C90" t="s">
        <v>51</v>
      </c>
      <c r="D90" t="s">
        <v>0</v>
      </c>
      <c r="E90">
        <v>851</v>
      </c>
    </row>
    <row r="91" spans="1:5" x14ac:dyDescent="0.25">
      <c r="A91">
        <v>2018</v>
      </c>
      <c r="B91" t="s">
        <v>48</v>
      </c>
      <c r="C91" t="s">
        <v>51</v>
      </c>
      <c r="D91" t="s">
        <v>1</v>
      </c>
      <c r="E91">
        <v>801</v>
      </c>
    </row>
    <row r="92" spans="1:5" x14ac:dyDescent="0.25">
      <c r="A92">
        <v>2018</v>
      </c>
      <c r="B92" t="s">
        <v>48</v>
      </c>
      <c r="C92" t="s">
        <v>52</v>
      </c>
      <c r="D92" t="s">
        <v>0</v>
      </c>
      <c r="E92">
        <v>4629</v>
      </c>
    </row>
    <row r="93" spans="1:5" x14ac:dyDescent="0.25">
      <c r="A93">
        <v>2018</v>
      </c>
      <c r="B93" t="s">
        <v>48</v>
      </c>
      <c r="C93" t="s">
        <v>52</v>
      </c>
      <c r="D93" t="s">
        <v>1</v>
      </c>
      <c r="E93">
        <v>4318</v>
      </c>
    </row>
    <row r="94" spans="1:5" x14ac:dyDescent="0.25">
      <c r="A94">
        <v>2018</v>
      </c>
      <c r="B94" t="s">
        <v>48</v>
      </c>
      <c r="C94" t="s">
        <v>53</v>
      </c>
      <c r="D94" t="s">
        <v>0</v>
      </c>
      <c r="E94">
        <v>732</v>
      </c>
    </row>
    <row r="95" spans="1:5" x14ac:dyDescent="0.25">
      <c r="A95">
        <v>2018</v>
      </c>
      <c r="B95" t="s">
        <v>48</v>
      </c>
      <c r="C95" t="s">
        <v>53</v>
      </c>
      <c r="D95" t="s">
        <v>1</v>
      </c>
      <c r="E95">
        <v>694</v>
      </c>
    </row>
    <row r="96" spans="1:5" x14ac:dyDescent="0.25">
      <c r="A96">
        <v>2018</v>
      </c>
      <c r="B96" t="s">
        <v>48</v>
      </c>
      <c r="C96" t="s">
        <v>54</v>
      </c>
      <c r="D96" t="s">
        <v>0</v>
      </c>
      <c r="E96">
        <v>1303</v>
      </c>
    </row>
    <row r="97" spans="1:5" x14ac:dyDescent="0.25">
      <c r="A97">
        <v>2018</v>
      </c>
      <c r="B97" t="s">
        <v>48</v>
      </c>
      <c r="C97" t="s">
        <v>54</v>
      </c>
      <c r="D97" t="s">
        <v>1</v>
      </c>
      <c r="E97">
        <v>1260</v>
      </c>
    </row>
    <row r="98" spans="1:5" x14ac:dyDescent="0.25">
      <c r="A98">
        <v>2018</v>
      </c>
      <c r="B98" t="s">
        <v>48</v>
      </c>
      <c r="C98" t="s">
        <v>55</v>
      </c>
      <c r="D98" t="s">
        <v>0</v>
      </c>
      <c r="E98">
        <v>643</v>
      </c>
    </row>
    <row r="99" spans="1:5" x14ac:dyDescent="0.25">
      <c r="A99">
        <v>2018</v>
      </c>
      <c r="B99" t="s">
        <v>48</v>
      </c>
      <c r="C99" t="s">
        <v>55</v>
      </c>
      <c r="D99" t="s">
        <v>1</v>
      </c>
      <c r="E99">
        <v>619</v>
      </c>
    </row>
    <row r="100" spans="1:5" x14ac:dyDescent="0.25">
      <c r="A100">
        <v>2018</v>
      </c>
      <c r="B100" t="s">
        <v>48</v>
      </c>
      <c r="C100" t="s">
        <v>56</v>
      </c>
      <c r="D100" t="s">
        <v>0</v>
      </c>
      <c r="E100">
        <v>1680</v>
      </c>
    </row>
    <row r="101" spans="1:5" x14ac:dyDescent="0.25">
      <c r="A101">
        <v>2018</v>
      </c>
      <c r="B101" t="s">
        <v>48</v>
      </c>
      <c r="C101" t="s">
        <v>56</v>
      </c>
      <c r="D101" t="s">
        <v>1</v>
      </c>
      <c r="E101">
        <v>1561</v>
      </c>
    </row>
    <row r="102" spans="1:5" x14ac:dyDescent="0.25">
      <c r="A102">
        <v>2018</v>
      </c>
      <c r="B102" t="s">
        <v>48</v>
      </c>
      <c r="C102" t="s">
        <v>57</v>
      </c>
      <c r="D102" t="s">
        <v>0</v>
      </c>
      <c r="E102">
        <v>1261</v>
      </c>
    </row>
    <row r="103" spans="1:5" x14ac:dyDescent="0.25">
      <c r="A103">
        <v>2018</v>
      </c>
      <c r="B103" t="s">
        <v>48</v>
      </c>
      <c r="C103" t="s">
        <v>57</v>
      </c>
      <c r="D103" t="s">
        <v>1</v>
      </c>
      <c r="E103">
        <v>1138</v>
      </c>
    </row>
    <row r="104" spans="1:5" x14ac:dyDescent="0.25">
      <c r="A104">
        <v>2018</v>
      </c>
      <c r="B104" t="s">
        <v>48</v>
      </c>
      <c r="C104" t="s">
        <v>58</v>
      </c>
      <c r="D104" t="s">
        <v>0</v>
      </c>
      <c r="E104">
        <v>1139</v>
      </c>
    </row>
    <row r="105" spans="1:5" x14ac:dyDescent="0.25">
      <c r="A105">
        <v>2018</v>
      </c>
      <c r="B105" t="s">
        <v>48</v>
      </c>
      <c r="C105" t="s">
        <v>58</v>
      </c>
      <c r="D105" t="s">
        <v>1</v>
      </c>
      <c r="E105">
        <v>1068</v>
      </c>
    </row>
    <row r="106" spans="1:5" x14ac:dyDescent="0.25">
      <c r="A106">
        <v>2018</v>
      </c>
      <c r="B106" t="s">
        <v>48</v>
      </c>
      <c r="C106" t="s">
        <v>59</v>
      </c>
      <c r="D106" t="s">
        <v>0</v>
      </c>
      <c r="E106">
        <v>687</v>
      </c>
    </row>
    <row r="107" spans="1:5" x14ac:dyDescent="0.25">
      <c r="A107">
        <v>2018</v>
      </c>
      <c r="B107" t="s">
        <v>48</v>
      </c>
      <c r="C107" t="s">
        <v>59</v>
      </c>
      <c r="D107" t="s">
        <v>1</v>
      </c>
      <c r="E107">
        <v>624</v>
      </c>
    </row>
    <row r="108" spans="1:5" x14ac:dyDescent="0.25">
      <c r="A108">
        <v>2018</v>
      </c>
      <c r="B108" t="s">
        <v>60</v>
      </c>
      <c r="C108" t="s">
        <v>61</v>
      </c>
      <c r="D108" t="s">
        <v>0</v>
      </c>
      <c r="E108">
        <v>1224</v>
      </c>
    </row>
    <row r="109" spans="1:5" x14ac:dyDescent="0.25">
      <c r="A109">
        <v>2018</v>
      </c>
      <c r="B109" t="s">
        <v>60</v>
      </c>
      <c r="C109" t="s">
        <v>61</v>
      </c>
      <c r="D109" t="s">
        <v>1</v>
      </c>
      <c r="E109">
        <v>1147</v>
      </c>
    </row>
    <row r="110" spans="1:5" x14ac:dyDescent="0.25">
      <c r="A110">
        <v>2018</v>
      </c>
      <c r="B110" t="s">
        <v>60</v>
      </c>
      <c r="C110" t="s">
        <v>62</v>
      </c>
      <c r="D110" t="s">
        <v>0</v>
      </c>
      <c r="E110">
        <v>1922</v>
      </c>
    </row>
    <row r="111" spans="1:5" x14ac:dyDescent="0.25">
      <c r="A111">
        <v>2018</v>
      </c>
      <c r="B111" t="s">
        <v>60</v>
      </c>
      <c r="C111" t="s">
        <v>62</v>
      </c>
      <c r="D111" t="s">
        <v>1</v>
      </c>
      <c r="E111">
        <v>1761</v>
      </c>
    </row>
    <row r="112" spans="1:5" x14ac:dyDescent="0.25">
      <c r="A112">
        <v>2018</v>
      </c>
      <c r="B112" t="s">
        <v>60</v>
      </c>
      <c r="C112" t="s">
        <v>63</v>
      </c>
      <c r="D112" t="s">
        <v>0</v>
      </c>
      <c r="E112">
        <v>5237</v>
      </c>
    </row>
    <row r="113" spans="1:5" x14ac:dyDescent="0.25">
      <c r="A113">
        <v>2018</v>
      </c>
      <c r="B113" t="s">
        <v>60</v>
      </c>
      <c r="C113" t="s">
        <v>63</v>
      </c>
      <c r="D113" t="s">
        <v>1</v>
      </c>
      <c r="E113">
        <v>4977</v>
      </c>
    </row>
    <row r="114" spans="1:5" x14ac:dyDescent="0.25">
      <c r="A114">
        <v>2018</v>
      </c>
      <c r="B114" t="s">
        <v>60</v>
      </c>
      <c r="C114" t="s">
        <v>64</v>
      </c>
      <c r="D114" t="s">
        <v>0</v>
      </c>
      <c r="E114">
        <v>1392</v>
      </c>
    </row>
    <row r="115" spans="1:5" x14ac:dyDescent="0.25">
      <c r="A115">
        <v>2018</v>
      </c>
      <c r="B115" t="s">
        <v>60</v>
      </c>
      <c r="C115" t="s">
        <v>64</v>
      </c>
      <c r="D115" t="s">
        <v>1</v>
      </c>
      <c r="E115">
        <v>1317</v>
      </c>
    </row>
    <row r="116" spans="1:5" x14ac:dyDescent="0.25">
      <c r="A116">
        <v>2018</v>
      </c>
      <c r="B116" t="s">
        <v>60</v>
      </c>
      <c r="C116" t="s">
        <v>65</v>
      </c>
      <c r="D116" t="s">
        <v>0</v>
      </c>
      <c r="E116">
        <v>1338</v>
      </c>
    </row>
    <row r="117" spans="1:5" x14ac:dyDescent="0.25">
      <c r="A117">
        <v>2018</v>
      </c>
      <c r="B117" t="s">
        <v>60</v>
      </c>
      <c r="C117" t="s">
        <v>65</v>
      </c>
      <c r="D117" t="s">
        <v>1</v>
      </c>
      <c r="E117">
        <v>1283</v>
      </c>
    </row>
    <row r="118" spans="1:5" x14ac:dyDescent="0.25">
      <c r="A118">
        <v>2018</v>
      </c>
      <c r="B118" t="s">
        <v>60</v>
      </c>
      <c r="C118" t="s">
        <v>66</v>
      </c>
      <c r="D118" t="s">
        <v>0</v>
      </c>
      <c r="E118">
        <v>2320</v>
      </c>
    </row>
    <row r="119" spans="1:5" x14ac:dyDescent="0.25">
      <c r="A119">
        <v>2018</v>
      </c>
      <c r="B119" t="s">
        <v>60</v>
      </c>
      <c r="C119" t="s">
        <v>66</v>
      </c>
      <c r="D119" t="s">
        <v>1</v>
      </c>
      <c r="E119">
        <v>2186</v>
      </c>
    </row>
    <row r="120" spans="1:5" x14ac:dyDescent="0.25">
      <c r="A120">
        <v>2018</v>
      </c>
      <c r="B120" t="s">
        <v>60</v>
      </c>
      <c r="C120" t="s">
        <v>67</v>
      </c>
      <c r="D120" t="s">
        <v>0</v>
      </c>
      <c r="E120">
        <v>1435</v>
      </c>
    </row>
    <row r="121" spans="1:5" x14ac:dyDescent="0.25">
      <c r="A121">
        <v>2018</v>
      </c>
      <c r="B121" t="s">
        <v>60</v>
      </c>
      <c r="C121" t="s">
        <v>67</v>
      </c>
      <c r="D121" t="s">
        <v>1</v>
      </c>
      <c r="E121">
        <v>1336</v>
      </c>
    </row>
    <row r="122" spans="1:5" x14ac:dyDescent="0.25">
      <c r="A122">
        <v>2018</v>
      </c>
      <c r="B122" t="s">
        <v>60</v>
      </c>
      <c r="C122" t="s">
        <v>68</v>
      </c>
      <c r="D122" t="s">
        <v>0</v>
      </c>
      <c r="E122">
        <v>906</v>
      </c>
    </row>
    <row r="123" spans="1:5" x14ac:dyDescent="0.25">
      <c r="A123">
        <v>2018</v>
      </c>
      <c r="B123" t="s">
        <v>60</v>
      </c>
      <c r="C123" t="s">
        <v>68</v>
      </c>
      <c r="D123" t="s">
        <v>1</v>
      </c>
      <c r="E123">
        <v>823</v>
      </c>
    </row>
    <row r="124" spans="1:5" x14ac:dyDescent="0.25">
      <c r="A124">
        <v>2018</v>
      </c>
      <c r="B124" t="s">
        <v>60</v>
      </c>
      <c r="C124" t="s">
        <v>69</v>
      </c>
      <c r="D124" t="s">
        <v>0</v>
      </c>
      <c r="E124">
        <v>831</v>
      </c>
    </row>
    <row r="125" spans="1:5" x14ac:dyDescent="0.25">
      <c r="A125">
        <v>2018</v>
      </c>
      <c r="B125" t="s">
        <v>60</v>
      </c>
      <c r="C125" t="s">
        <v>69</v>
      </c>
      <c r="D125" t="s">
        <v>1</v>
      </c>
      <c r="E125">
        <v>796</v>
      </c>
    </row>
    <row r="126" spans="1:5" x14ac:dyDescent="0.25">
      <c r="A126">
        <v>2018</v>
      </c>
      <c r="B126" t="s">
        <v>60</v>
      </c>
      <c r="C126" t="s">
        <v>70</v>
      </c>
      <c r="D126" t="s">
        <v>0</v>
      </c>
      <c r="E126">
        <v>484</v>
      </c>
    </row>
    <row r="127" spans="1:5" x14ac:dyDescent="0.25">
      <c r="A127">
        <v>2018</v>
      </c>
      <c r="B127" t="s">
        <v>60</v>
      </c>
      <c r="C127" t="s">
        <v>70</v>
      </c>
      <c r="D127" t="s">
        <v>1</v>
      </c>
      <c r="E127">
        <v>441</v>
      </c>
    </row>
    <row r="128" spans="1:5" x14ac:dyDescent="0.25">
      <c r="A128">
        <v>2018</v>
      </c>
      <c r="B128" t="s">
        <v>60</v>
      </c>
      <c r="C128" t="s">
        <v>71</v>
      </c>
      <c r="D128" t="s">
        <v>0</v>
      </c>
      <c r="E128">
        <v>255</v>
      </c>
    </row>
    <row r="129" spans="1:5" x14ac:dyDescent="0.25">
      <c r="A129">
        <v>2018</v>
      </c>
      <c r="B129" t="s">
        <v>60</v>
      </c>
      <c r="C129" t="s">
        <v>71</v>
      </c>
      <c r="D129" t="s">
        <v>1</v>
      </c>
      <c r="E129">
        <v>241</v>
      </c>
    </row>
    <row r="130" spans="1:5" x14ac:dyDescent="0.25">
      <c r="A130">
        <v>2018</v>
      </c>
      <c r="B130" t="s">
        <v>60</v>
      </c>
      <c r="C130" t="s">
        <v>72</v>
      </c>
      <c r="D130" t="s">
        <v>0</v>
      </c>
      <c r="E130">
        <v>111</v>
      </c>
    </row>
    <row r="131" spans="1:5" x14ac:dyDescent="0.25">
      <c r="A131">
        <v>2018</v>
      </c>
      <c r="B131" t="s">
        <v>60</v>
      </c>
      <c r="C131" t="s">
        <v>72</v>
      </c>
      <c r="D131" t="s">
        <v>1</v>
      </c>
      <c r="E131">
        <v>106</v>
      </c>
    </row>
    <row r="132" spans="1:5" x14ac:dyDescent="0.25">
      <c r="A132">
        <v>2018</v>
      </c>
      <c r="B132" t="s">
        <v>73</v>
      </c>
      <c r="D132" t="s">
        <v>0</v>
      </c>
      <c r="E132">
        <v>2249</v>
      </c>
    </row>
    <row r="133" spans="1:5" x14ac:dyDescent="0.25">
      <c r="A133">
        <v>2018</v>
      </c>
      <c r="B133" t="s">
        <v>73</v>
      </c>
      <c r="D133" t="s">
        <v>1</v>
      </c>
      <c r="E133">
        <v>2122</v>
      </c>
    </row>
    <row r="134" spans="1:5" x14ac:dyDescent="0.25">
      <c r="A134">
        <v>2018</v>
      </c>
      <c r="B134" t="s">
        <v>74</v>
      </c>
      <c r="C134" t="s">
        <v>75</v>
      </c>
      <c r="D134" t="s">
        <v>0</v>
      </c>
      <c r="E134">
        <v>2636</v>
      </c>
    </row>
    <row r="135" spans="1:5" x14ac:dyDescent="0.25">
      <c r="A135">
        <v>2018</v>
      </c>
      <c r="B135" t="s">
        <v>74</v>
      </c>
      <c r="C135" t="s">
        <v>75</v>
      </c>
      <c r="D135" t="s">
        <v>1</v>
      </c>
      <c r="E135">
        <v>2459</v>
      </c>
    </row>
    <row r="136" spans="1:5" x14ac:dyDescent="0.25">
      <c r="A136">
        <v>2018</v>
      </c>
      <c r="B136" t="s">
        <v>74</v>
      </c>
      <c r="C136" t="s">
        <v>76</v>
      </c>
      <c r="D136" t="s">
        <v>0</v>
      </c>
      <c r="E136">
        <v>2568</v>
      </c>
    </row>
    <row r="137" spans="1:5" x14ac:dyDescent="0.25">
      <c r="A137">
        <v>2018</v>
      </c>
      <c r="B137" t="s">
        <v>74</v>
      </c>
      <c r="C137" t="s">
        <v>76</v>
      </c>
      <c r="D137" t="s">
        <v>1</v>
      </c>
      <c r="E137">
        <v>2484</v>
      </c>
    </row>
    <row r="138" spans="1:5" x14ac:dyDescent="0.25">
      <c r="A138">
        <v>2018</v>
      </c>
      <c r="B138" t="s">
        <v>74</v>
      </c>
      <c r="C138" t="s">
        <v>77</v>
      </c>
      <c r="D138" t="s">
        <v>0</v>
      </c>
      <c r="E138">
        <v>1427</v>
      </c>
    </row>
    <row r="139" spans="1:5" x14ac:dyDescent="0.25">
      <c r="A139">
        <v>2018</v>
      </c>
      <c r="B139" t="s">
        <v>74</v>
      </c>
      <c r="C139" t="s">
        <v>77</v>
      </c>
      <c r="D139" t="s">
        <v>1</v>
      </c>
      <c r="E139">
        <v>1368</v>
      </c>
    </row>
    <row r="140" spans="1:5" x14ac:dyDescent="0.25">
      <c r="A140">
        <v>2018</v>
      </c>
      <c r="B140" t="s">
        <v>74</v>
      </c>
      <c r="C140" t="s">
        <v>78</v>
      </c>
      <c r="D140" t="s">
        <v>0</v>
      </c>
      <c r="E140">
        <v>2335</v>
      </c>
    </row>
    <row r="141" spans="1:5" x14ac:dyDescent="0.25">
      <c r="A141">
        <v>2018</v>
      </c>
      <c r="B141" t="s">
        <v>74</v>
      </c>
      <c r="C141" t="s">
        <v>78</v>
      </c>
      <c r="D141" t="s">
        <v>1</v>
      </c>
      <c r="E141">
        <v>2103</v>
      </c>
    </row>
    <row r="142" spans="1:5" x14ac:dyDescent="0.25">
      <c r="A142">
        <v>2018</v>
      </c>
      <c r="B142" t="s">
        <v>74</v>
      </c>
      <c r="C142" t="s">
        <v>79</v>
      </c>
      <c r="D142" t="s">
        <v>0</v>
      </c>
      <c r="E142">
        <v>1695</v>
      </c>
    </row>
    <row r="143" spans="1:5" x14ac:dyDescent="0.25">
      <c r="A143">
        <v>2018</v>
      </c>
      <c r="B143" t="s">
        <v>74</v>
      </c>
      <c r="C143" t="s">
        <v>79</v>
      </c>
      <c r="D143" t="s">
        <v>1</v>
      </c>
      <c r="E143">
        <v>1630</v>
      </c>
    </row>
    <row r="144" spans="1:5" x14ac:dyDescent="0.25">
      <c r="A144">
        <v>2018</v>
      </c>
      <c r="B144" t="s">
        <v>80</v>
      </c>
      <c r="C144" t="s">
        <v>81</v>
      </c>
      <c r="D144" t="s">
        <v>0</v>
      </c>
      <c r="E144">
        <v>2816</v>
      </c>
    </row>
    <row r="145" spans="1:5" x14ac:dyDescent="0.25">
      <c r="A145">
        <v>2018</v>
      </c>
      <c r="B145" t="s">
        <v>80</v>
      </c>
      <c r="C145" t="s">
        <v>81</v>
      </c>
      <c r="D145" t="s">
        <v>1</v>
      </c>
      <c r="E145">
        <v>2593</v>
      </c>
    </row>
    <row r="146" spans="1:5" x14ac:dyDescent="0.25">
      <c r="A146">
        <v>2018</v>
      </c>
      <c r="B146" t="s">
        <v>80</v>
      </c>
      <c r="C146" t="s">
        <v>82</v>
      </c>
      <c r="D146" t="s">
        <v>0</v>
      </c>
      <c r="E146">
        <v>1931</v>
      </c>
    </row>
    <row r="147" spans="1:5" x14ac:dyDescent="0.25">
      <c r="A147">
        <v>2018</v>
      </c>
      <c r="B147" t="s">
        <v>80</v>
      </c>
      <c r="C147" t="s">
        <v>82</v>
      </c>
      <c r="D147" t="s">
        <v>1</v>
      </c>
      <c r="E147">
        <v>1748</v>
      </c>
    </row>
    <row r="148" spans="1:5" x14ac:dyDescent="0.25">
      <c r="A148">
        <v>2018</v>
      </c>
      <c r="B148" t="s">
        <v>80</v>
      </c>
      <c r="C148" t="s">
        <v>83</v>
      </c>
      <c r="D148" t="s">
        <v>0</v>
      </c>
      <c r="E148">
        <v>1779</v>
      </c>
    </row>
    <row r="149" spans="1:5" x14ac:dyDescent="0.25">
      <c r="A149">
        <v>2018</v>
      </c>
      <c r="B149" t="s">
        <v>80</v>
      </c>
      <c r="C149" t="s">
        <v>83</v>
      </c>
      <c r="D149" t="s">
        <v>1</v>
      </c>
      <c r="E149">
        <v>1586</v>
      </c>
    </row>
    <row r="150" spans="1:5" x14ac:dyDescent="0.25">
      <c r="A150">
        <v>2018</v>
      </c>
      <c r="B150" t="s">
        <v>80</v>
      </c>
      <c r="C150" t="s">
        <v>84</v>
      </c>
      <c r="D150" t="s">
        <v>0</v>
      </c>
      <c r="E150">
        <v>2806</v>
      </c>
    </row>
    <row r="151" spans="1:5" x14ac:dyDescent="0.25">
      <c r="A151">
        <v>2018</v>
      </c>
      <c r="B151" t="s">
        <v>80</v>
      </c>
      <c r="C151" t="s">
        <v>84</v>
      </c>
      <c r="D151" t="s">
        <v>1</v>
      </c>
      <c r="E151">
        <v>2608</v>
      </c>
    </row>
    <row r="152" spans="1:5" x14ac:dyDescent="0.25">
      <c r="A152">
        <v>2018</v>
      </c>
      <c r="B152" t="s">
        <v>80</v>
      </c>
      <c r="C152" t="s">
        <v>85</v>
      </c>
      <c r="D152" t="s">
        <v>0</v>
      </c>
      <c r="E152">
        <v>383</v>
      </c>
    </row>
    <row r="153" spans="1:5" x14ac:dyDescent="0.25">
      <c r="A153">
        <v>2018</v>
      </c>
      <c r="B153" t="s">
        <v>80</v>
      </c>
      <c r="C153" t="s">
        <v>85</v>
      </c>
      <c r="D153" t="s">
        <v>1</v>
      </c>
      <c r="E153">
        <v>367</v>
      </c>
    </row>
    <row r="154" spans="1:5" x14ac:dyDescent="0.25">
      <c r="A154">
        <v>2018</v>
      </c>
      <c r="B154" t="s">
        <v>80</v>
      </c>
      <c r="C154" t="s">
        <v>86</v>
      </c>
      <c r="D154" t="s">
        <v>0</v>
      </c>
      <c r="E154">
        <v>715</v>
      </c>
    </row>
    <row r="155" spans="1:5" x14ac:dyDescent="0.25">
      <c r="A155">
        <v>2018</v>
      </c>
      <c r="B155" t="s">
        <v>80</v>
      </c>
      <c r="C155" t="s">
        <v>86</v>
      </c>
      <c r="D155" t="s">
        <v>1</v>
      </c>
      <c r="E155">
        <v>656</v>
      </c>
    </row>
    <row r="156" spans="1:5" x14ac:dyDescent="0.25">
      <c r="A156">
        <v>2018</v>
      </c>
      <c r="B156" t="s">
        <v>80</v>
      </c>
      <c r="C156" t="s">
        <v>87</v>
      </c>
      <c r="D156" t="s">
        <v>0</v>
      </c>
      <c r="E156">
        <v>3805</v>
      </c>
    </row>
    <row r="157" spans="1:5" x14ac:dyDescent="0.25">
      <c r="A157">
        <v>2018</v>
      </c>
      <c r="B157" t="s">
        <v>80</v>
      </c>
      <c r="C157" t="s">
        <v>87</v>
      </c>
      <c r="D157" t="s">
        <v>1</v>
      </c>
      <c r="E157">
        <v>3609</v>
      </c>
    </row>
    <row r="158" spans="1:5" x14ac:dyDescent="0.25">
      <c r="A158">
        <v>2018</v>
      </c>
      <c r="B158" t="s">
        <v>80</v>
      </c>
      <c r="C158" t="s">
        <v>88</v>
      </c>
      <c r="D158" t="s">
        <v>0</v>
      </c>
      <c r="E158">
        <v>987</v>
      </c>
    </row>
    <row r="159" spans="1:5" x14ac:dyDescent="0.25">
      <c r="A159">
        <v>2018</v>
      </c>
      <c r="B159" t="s">
        <v>80</v>
      </c>
      <c r="C159" t="s">
        <v>88</v>
      </c>
      <c r="D159" t="s">
        <v>1</v>
      </c>
      <c r="E159">
        <v>960</v>
      </c>
    </row>
    <row r="160" spans="1:5" x14ac:dyDescent="0.25">
      <c r="A160">
        <v>2018</v>
      </c>
      <c r="B160" t="s">
        <v>80</v>
      </c>
      <c r="C160" t="s">
        <v>89</v>
      </c>
      <c r="D160" t="s">
        <v>0</v>
      </c>
      <c r="E160">
        <v>1061</v>
      </c>
    </row>
    <row r="161" spans="1:5" x14ac:dyDescent="0.25">
      <c r="A161">
        <v>2018</v>
      </c>
      <c r="B161" t="s">
        <v>80</v>
      </c>
      <c r="C161" t="s">
        <v>89</v>
      </c>
      <c r="D161" t="s">
        <v>1</v>
      </c>
      <c r="E161">
        <v>967</v>
      </c>
    </row>
    <row r="162" spans="1:5" x14ac:dyDescent="0.25">
      <c r="A162">
        <v>2018</v>
      </c>
      <c r="B162" t="s">
        <v>80</v>
      </c>
      <c r="C162" t="s">
        <v>90</v>
      </c>
      <c r="D162" t="s">
        <v>0</v>
      </c>
      <c r="E162">
        <v>1359</v>
      </c>
    </row>
    <row r="163" spans="1:5" x14ac:dyDescent="0.25">
      <c r="A163">
        <v>2018</v>
      </c>
      <c r="B163" t="s">
        <v>80</v>
      </c>
      <c r="C163" t="s">
        <v>90</v>
      </c>
      <c r="D163" t="s">
        <v>1</v>
      </c>
      <c r="E163">
        <v>1251</v>
      </c>
    </row>
    <row r="164" spans="1:5" x14ac:dyDescent="0.25">
      <c r="A164">
        <v>2018</v>
      </c>
      <c r="B164" t="s">
        <v>80</v>
      </c>
      <c r="C164" t="s">
        <v>91</v>
      </c>
      <c r="D164" t="s">
        <v>0</v>
      </c>
      <c r="E164">
        <v>964</v>
      </c>
    </row>
    <row r="165" spans="1:5" x14ac:dyDescent="0.25">
      <c r="A165">
        <v>2018</v>
      </c>
      <c r="B165" t="s">
        <v>80</v>
      </c>
      <c r="C165" t="s">
        <v>91</v>
      </c>
      <c r="D165" t="s">
        <v>1</v>
      </c>
      <c r="E165">
        <v>964</v>
      </c>
    </row>
    <row r="166" spans="1:5" x14ac:dyDescent="0.25">
      <c r="A166">
        <v>2018</v>
      </c>
      <c r="B166" t="s">
        <v>80</v>
      </c>
      <c r="C166" t="s">
        <v>92</v>
      </c>
      <c r="D166" t="s">
        <v>0</v>
      </c>
      <c r="E166">
        <v>1325</v>
      </c>
    </row>
    <row r="167" spans="1:5" x14ac:dyDescent="0.25">
      <c r="A167">
        <v>2018</v>
      </c>
      <c r="B167" t="s">
        <v>80</v>
      </c>
      <c r="C167" t="s">
        <v>92</v>
      </c>
      <c r="D167" t="s">
        <v>1</v>
      </c>
      <c r="E167">
        <v>1206</v>
      </c>
    </row>
    <row r="168" spans="1:5" x14ac:dyDescent="0.25">
      <c r="A168">
        <v>2018</v>
      </c>
      <c r="B168" t="s">
        <v>80</v>
      </c>
      <c r="C168" t="s">
        <v>93</v>
      </c>
      <c r="D168" t="s">
        <v>0</v>
      </c>
      <c r="E168">
        <v>1052</v>
      </c>
    </row>
    <row r="169" spans="1:5" x14ac:dyDescent="0.25">
      <c r="A169">
        <v>2018</v>
      </c>
      <c r="B169" t="s">
        <v>80</v>
      </c>
      <c r="C169" t="s">
        <v>93</v>
      </c>
      <c r="D169" t="s">
        <v>1</v>
      </c>
      <c r="E169">
        <v>938</v>
      </c>
    </row>
    <row r="170" spans="1:5" x14ac:dyDescent="0.25">
      <c r="A170">
        <v>2018</v>
      </c>
      <c r="B170" t="s">
        <v>80</v>
      </c>
      <c r="C170" t="s">
        <v>94</v>
      </c>
      <c r="D170" t="s">
        <v>0</v>
      </c>
      <c r="E170">
        <v>899</v>
      </c>
    </row>
    <row r="171" spans="1:5" x14ac:dyDescent="0.25">
      <c r="A171">
        <v>2018</v>
      </c>
      <c r="B171" t="s">
        <v>80</v>
      </c>
      <c r="C171" t="s">
        <v>94</v>
      </c>
      <c r="D171" t="s">
        <v>1</v>
      </c>
      <c r="E171">
        <v>795</v>
      </c>
    </row>
    <row r="172" spans="1:5" x14ac:dyDescent="0.25">
      <c r="A172">
        <v>2018</v>
      </c>
      <c r="B172" t="s">
        <v>80</v>
      </c>
      <c r="C172" t="s">
        <v>95</v>
      </c>
      <c r="D172" t="s">
        <v>0</v>
      </c>
      <c r="E172">
        <v>569</v>
      </c>
    </row>
    <row r="173" spans="1:5" x14ac:dyDescent="0.25">
      <c r="A173">
        <v>2018</v>
      </c>
      <c r="B173" t="s">
        <v>80</v>
      </c>
      <c r="C173" t="s">
        <v>95</v>
      </c>
      <c r="D173" t="s">
        <v>1</v>
      </c>
      <c r="E173">
        <v>502</v>
      </c>
    </row>
    <row r="174" spans="1:5" x14ac:dyDescent="0.25">
      <c r="A174">
        <v>2018</v>
      </c>
      <c r="B174" t="s">
        <v>80</v>
      </c>
      <c r="C174" t="s">
        <v>96</v>
      </c>
      <c r="D174" t="s">
        <v>0</v>
      </c>
      <c r="E174">
        <v>702</v>
      </c>
    </row>
    <row r="175" spans="1:5" x14ac:dyDescent="0.25">
      <c r="A175">
        <v>2018</v>
      </c>
      <c r="B175" t="s">
        <v>80</v>
      </c>
      <c r="C175" t="s">
        <v>96</v>
      </c>
      <c r="D175" t="s">
        <v>1</v>
      </c>
      <c r="E175">
        <v>624</v>
      </c>
    </row>
    <row r="176" spans="1:5" x14ac:dyDescent="0.25">
      <c r="A176">
        <v>2018</v>
      </c>
      <c r="B176" t="s">
        <v>80</v>
      </c>
      <c r="C176" t="s">
        <v>97</v>
      </c>
      <c r="D176" t="s">
        <v>0</v>
      </c>
      <c r="E176">
        <v>191</v>
      </c>
    </row>
    <row r="177" spans="1:5" x14ac:dyDescent="0.25">
      <c r="A177">
        <v>2018</v>
      </c>
      <c r="B177" t="s">
        <v>80</v>
      </c>
      <c r="C177" t="s">
        <v>97</v>
      </c>
      <c r="D177" t="s">
        <v>1</v>
      </c>
      <c r="E177">
        <v>192</v>
      </c>
    </row>
    <row r="178" spans="1:5" x14ac:dyDescent="0.25">
      <c r="A178">
        <v>2018</v>
      </c>
      <c r="B178" t="s">
        <v>80</v>
      </c>
      <c r="C178" t="s">
        <v>98</v>
      </c>
      <c r="D178" t="s">
        <v>0</v>
      </c>
      <c r="E178">
        <v>381</v>
      </c>
    </row>
    <row r="179" spans="1:5" x14ac:dyDescent="0.25">
      <c r="A179">
        <v>2018</v>
      </c>
      <c r="B179" t="s">
        <v>80</v>
      </c>
      <c r="C179" t="s">
        <v>98</v>
      </c>
      <c r="D179" t="s">
        <v>1</v>
      </c>
      <c r="E179">
        <v>308</v>
      </c>
    </row>
    <row r="180" spans="1:5" x14ac:dyDescent="0.25">
      <c r="A180">
        <v>2018</v>
      </c>
      <c r="B180" t="s">
        <v>80</v>
      </c>
      <c r="C180" t="s">
        <v>99</v>
      </c>
      <c r="D180" t="s">
        <v>0</v>
      </c>
      <c r="E180">
        <v>576</v>
      </c>
    </row>
    <row r="181" spans="1:5" x14ac:dyDescent="0.25">
      <c r="A181">
        <v>2018</v>
      </c>
      <c r="B181" t="s">
        <v>80</v>
      </c>
      <c r="C181" t="s">
        <v>99</v>
      </c>
      <c r="D181" t="s">
        <v>1</v>
      </c>
      <c r="E181">
        <v>480</v>
      </c>
    </row>
    <row r="182" spans="1:5" x14ac:dyDescent="0.25">
      <c r="A182">
        <v>2018</v>
      </c>
      <c r="B182" t="s">
        <v>80</v>
      </c>
      <c r="C182" t="s">
        <v>100</v>
      </c>
      <c r="D182" t="s">
        <v>0</v>
      </c>
      <c r="E182">
        <v>376</v>
      </c>
    </row>
    <row r="183" spans="1:5" x14ac:dyDescent="0.25">
      <c r="A183">
        <v>2018</v>
      </c>
      <c r="B183" t="s">
        <v>80</v>
      </c>
      <c r="C183" t="s">
        <v>100</v>
      </c>
      <c r="D183" t="s">
        <v>1</v>
      </c>
      <c r="E183">
        <v>368</v>
      </c>
    </row>
    <row r="184" spans="1:5" x14ac:dyDescent="0.25">
      <c r="A184">
        <v>2018</v>
      </c>
      <c r="B184" t="s">
        <v>80</v>
      </c>
      <c r="C184" t="s">
        <v>101</v>
      </c>
      <c r="D184" t="s">
        <v>0</v>
      </c>
      <c r="E184">
        <v>1591</v>
      </c>
    </row>
    <row r="185" spans="1:5" x14ac:dyDescent="0.25">
      <c r="A185">
        <v>2018</v>
      </c>
      <c r="B185" t="s">
        <v>80</v>
      </c>
      <c r="C185" t="s">
        <v>101</v>
      </c>
      <c r="D185" t="s">
        <v>1</v>
      </c>
      <c r="E185">
        <v>1444</v>
      </c>
    </row>
    <row r="186" spans="1:5" x14ac:dyDescent="0.25">
      <c r="A186">
        <v>2018</v>
      </c>
      <c r="B186" t="s">
        <v>80</v>
      </c>
      <c r="C186" t="s">
        <v>102</v>
      </c>
      <c r="D186" t="s">
        <v>0</v>
      </c>
      <c r="E186">
        <v>397</v>
      </c>
    </row>
    <row r="187" spans="1:5" x14ac:dyDescent="0.25">
      <c r="A187">
        <v>2018</v>
      </c>
      <c r="B187" t="s">
        <v>80</v>
      </c>
      <c r="C187" t="s">
        <v>102</v>
      </c>
      <c r="D187" t="s">
        <v>1</v>
      </c>
      <c r="E187">
        <v>389</v>
      </c>
    </row>
    <row r="188" spans="1:5" x14ac:dyDescent="0.25">
      <c r="A188">
        <v>2018</v>
      </c>
      <c r="B188" t="s">
        <v>80</v>
      </c>
      <c r="C188" t="s">
        <v>103</v>
      </c>
      <c r="D188" t="s">
        <v>0</v>
      </c>
      <c r="E188">
        <v>468</v>
      </c>
    </row>
    <row r="189" spans="1:5" x14ac:dyDescent="0.25">
      <c r="A189">
        <v>2018</v>
      </c>
      <c r="B189" t="s">
        <v>80</v>
      </c>
      <c r="C189" t="s">
        <v>103</v>
      </c>
      <c r="D189" t="s">
        <v>1</v>
      </c>
      <c r="E189">
        <v>456</v>
      </c>
    </row>
    <row r="190" spans="1:5" x14ac:dyDescent="0.25">
      <c r="A190">
        <v>2018</v>
      </c>
      <c r="B190" t="s">
        <v>80</v>
      </c>
      <c r="C190" t="s">
        <v>104</v>
      </c>
      <c r="D190" t="s">
        <v>0</v>
      </c>
      <c r="E190">
        <v>214</v>
      </c>
    </row>
    <row r="191" spans="1:5" x14ac:dyDescent="0.25">
      <c r="A191">
        <v>2018</v>
      </c>
      <c r="B191" t="s">
        <v>80</v>
      </c>
      <c r="C191" t="s">
        <v>104</v>
      </c>
      <c r="D191" t="s">
        <v>1</v>
      </c>
      <c r="E191">
        <v>200</v>
      </c>
    </row>
    <row r="192" spans="1:5" x14ac:dyDescent="0.25">
      <c r="A192">
        <v>2018</v>
      </c>
      <c r="B192" t="s">
        <v>80</v>
      </c>
      <c r="C192" t="s">
        <v>105</v>
      </c>
      <c r="D192" t="s">
        <v>0</v>
      </c>
      <c r="E192">
        <v>254</v>
      </c>
    </row>
    <row r="193" spans="1:5" x14ac:dyDescent="0.25">
      <c r="A193">
        <v>2018</v>
      </c>
      <c r="B193" t="s">
        <v>80</v>
      </c>
      <c r="C193" t="s">
        <v>105</v>
      </c>
      <c r="D193" t="s">
        <v>1</v>
      </c>
      <c r="E193">
        <v>213</v>
      </c>
    </row>
    <row r="194" spans="1:5" x14ac:dyDescent="0.25">
      <c r="A194">
        <v>2018</v>
      </c>
      <c r="B194" t="s">
        <v>106</v>
      </c>
      <c r="C194" t="s">
        <v>107</v>
      </c>
      <c r="D194" t="s">
        <v>0</v>
      </c>
      <c r="E194">
        <v>4297</v>
      </c>
    </row>
    <row r="195" spans="1:5" x14ac:dyDescent="0.25">
      <c r="A195">
        <v>2018</v>
      </c>
      <c r="B195" t="s">
        <v>106</v>
      </c>
      <c r="C195" t="s">
        <v>107</v>
      </c>
      <c r="D195" t="s">
        <v>1</v>
      </c>
      <c r="E195">
        <v>4098</v>
      </c>
    </row>
    <row r="196" spans="1:5" x14ac:dyDescent="0.25">
      <c r="A196">
        <v>2018</v>
      </c>
      <c r="B196" t="s">
        <v>106</v>
      </c>
      <c r="C196" t="s">
        <v>108</v>
      </c>
      <c r="D196" t="s">
        <v>0</v>
      </c>
      <c r="E196">
        <v>390</v>
      </c>
    </row>
    <row r="197" spans="1:5" x14ac:dyDescent="0.25">
      <c r="A197">
        <v>2018</v>
      </c>
      <c r="B197" t="s">
        <v>106</v>
      </c>
      <c r="C197" t="s">
        <v>108</v>
      </c>
      <c r="D197" t="s">
        <v>1</v>
      </c>
      <c r="E197">
        <v>432</v>
      </c>
    </row>
    <row r="198" spans="1:5" x14ac:dyDescent="0.25">
      <c r="A198">
        <v>2018</v>
      </c>
      <c r="B198" t="s">
        <v>106</v>
      </c>
      <c r="C198" t="s">
        <v>109</v>
      </c>
      <c r="D198" t="s">
        <v>0</v>
      </c>
      <c r="E198">
        <v>317</v>
      </c>
    </row>
    <row r="199" spans="1:5" x14ac:dyDescent="0.25">
      <c r="A199">
        <v>2018</v>
      </c>
      <c r="B199" t="s">
        <v>106</v>
      </c>
      <c r="C199" t="s">
        <v>109</v>
      </c>
      <c r="D199" t="s">
        <v>1</v>
      </c>
      <c r="E199">
        <v>266</v>
      </c>
    </row>
    <row r="200" spans="1:5" x14ac:dyDescent="0.25">
      <c r="A200">
        <v>2018</v>
      </c>
      <c r="B200" t="s">
        <v>106</v>
      </c>
      <c r="C200" t="s">
        <v>110</v>
      </c>
      <c r="D200" t="s">
        <v>0</v>
      </c>
      <c r="E200">
        <v>767</v>
      </c>
    </row>
    <row r="201" spans="1:5" x14ac:dyDescent="0.25">
      <c r="A201">
        <v>2018</v>
      </c>
      <c r="B201" t="s">
        <v>106</v>
      </c>
      <c r="C201" t="s">
        <v>110</v>
      </c>
      <c r="D201" t="s">
        <v>1</v>
      </c>
      <c r="E201">
        <v>686</v>
      </c>
    </row>
    <row r="202" spans="1:5" x14ac:dyDescent="0.25">
      <c r="A202">
        <v>2018</v>
      </c>
      <c r="B202" t="s">
        <v>106</v>
      </c>
      <c r="C202" t="s">
        <v>111</v>
      </c>
      <c r="D202" t="s">
        <v>0</v>
      </c>
      <c r="E202">
        <v>816</v>
      </c>
    </row>
    <row r="203" spans="1:5" x14ac:dyDescent="0.25">
      <c r="A203">
        <v>2018</v>
      </c>
      <c r="B203" t="s">
        <v>106</v>
      </c>
      <c r="C203" t="s">
        <v>111</v>
      </c>
      <c r="D203" t="s">
        <v>1</v>
      </c>
      <c r="E203">
        <v>739</v>
      </c>
    </row>
    <row r="204" spans="1:5" x14ac:dyDescent="0.25">
      <c r="A204">
        <v>2018</v>
      </c>
      <c r="B204" t="s">
        <v>106</v>
      </c>
      <c r="C204" t="s">
        <v>112</v>
      </c>
      <c r="D204" t="s">
        <v>0</v>
      </c>
      <c r="E204">
        <v>387</v>
      </c>
    </row>
    <row r="205" spans="1:5" x14ac:dyDescent="0.25">
      <c r="A205">
        <v>2018</v>
      </c>
      <c r="B205" t="s">
        <v>106</v>
      </c>
      <c r="C205" t="s">
        <v>112</v>
      </c>
      <c r="D205" t="s">
        <v>1</v>
      </c>
      <c r="E205">
        <v>352</v>
      </c>
    </row>
    <row r="206" spans="1:5" x14ac:dyDescent="0.25">
      <c r="A206">
        <v>2018</v>
      </c>
      <c r="B206" t="s">
        <v>106</v>
      </c>
      <c r="C206" t="s">
        <v>113</v>
      </c>
      <c r="D206" t="s">
        <v>0</v>
      </c>
      <c r="E206">
        <v>430</v>
      </c>
    </row>
    <row r="207" spans="1:5" x14ac:dyDescent="0.25">
      <c r="A207">
        <v>2018</v>
      </c>
      <c r="B207" t="s">
        <v>106</v>
      </c>
      <c r="C207" t="s">
        <v>113</v>
      </c>
      <c r="D207" t="s">
        <v>1</v>
      </c>
      <c r="E207">
        <v>360</v>
      </c>
    </row>
    <row r="208" spans="1:5" x14ac:dyDescent="0.25">
      <c r="A208">
        <v>2018</v>
      </c>
      <c r="B208" t="s">
        <v>106</v>
      </c>
      <c r="C208" t="s">
        <v>114</v>
      </c>
      <c r="D208" t="s">
        <v>0</v>
      </c>
      <c r="E208">
        <v>175</v>
      </c>
    </row>
    <row r="209" spans="1:5" x14ac:dyDescent="0.25">
      <c r="A209">
        <v>2018</v>
      </c>
      <c r="B209" t="s">
        <v>106</v>
      </c>
      <c r="C209" t="s">
        <v>114</v>
      </c>
      <c r="D209" t="s">
        <v>1</v>
      </c>
      <c r="E209">
        <v>166</v>
      </c>
    </row>
    <row r="210" spans="1:5" x14ac:dyDescent="0.25">
      <c r="A210">
        <v>2018</v>
      </c>
      <c r="B210" t="s">
        <v>106</v>
      </c>
      <c r="C210" t="s">
        <v>115</v>
      </c>
      <c r="D210" t="s">
        <v>0</v>
      </c>
      <c r="E210">
        <v>564</v>
      </c>
    </row>
    <row r="211" spans="1:5" x14ac:dyDescent="0.25">
      <c r="A211">
        <v>2018</v>
      </c>
      <c r="B211" t="s">
        <v>106</v>
      </c>
      <c r="C211" t="s">
        <v>115</v>
      </c>
      <c r="D211" t="s">
        <v>1</v>
      </c>
      <c r="E211">
        <v>550</v>
      </c>
    </row>
    <row r="212" spans="1:5" x14ac:dyDescent="0.25">
      <c r="A212">
        <v>2018</v>
      </c>
      <c r="B212" t="s">
        <v>106</v>
      </c>
      <c r="C212" t="s">
        <v>116</v>
      </c>
      <c r="D212" t="s">
        <v>0</v>
      </c>
      <c r="E212">
        <v>441</v>
      </c>
    </row>
    <row r="213" spans="1:5" x14ac:dyDescent="0.25">
      <c r="A213">
        <v>2018</v>
      </c>
      <c r="B213" t="s">
        <v>106</v>
      </c>
      <c r="C213" t="s">
        <v>116</v>
      </c>
      <c r="D213" t="s">
        <v>1</v>
      </c>
      <c r="E213">
        <v>441</v>
      </c>
    </row>
    <row r="214" spans="1:5" x14ac:dyDescent="0.25">
      <c r="A214">
        <v>2018</v>
      </c>
      <c r="B214" t="s">
        <v>106</v>
      </c>
      <c r="C214" t="s">
        <v>117</v>
      </c>
      <c r="D214" t="s">
        <v>0</v>
      </c>
      <c r="E214">
        <v>463</v>
      </c>
    </row>
    <row r="215" spans="1:5" x14ac:dyDescent="0.25">
      <c r="A215">
        <v>2018</v>
      </c>
      <c r="B215" t="s">
        <v>106</v>
      </c>
      <c r="C215" t="s">
        <v>117</v>
      </c>
      <c r="D215" t="s">
        <v>1</v>
      </c>
      <c r="E215">
        <v>420</v>
      </c>
    </row>
    <row r="216" spans="1:5" x14ac:dyDescent="0.25">
      <c r="A216">
        <v>2018</v>
      </c>
      <c r="B216" t="s">
        <v>106</v>
      </c>
      <c r="C216" t="s">
        <v>118</v>
      </c>
      <c r="D216" t="s">
        <v>0</v>
      </c>
      <c r="E216">
        <v>230</v>
      </c>
    </row>
    <row r="217" spans="1:5" x14ac:dyDescent="0.25">
      <c r="A217">
        <v>2018</v>
      </c>
      <c r="B217" t="s">
        <v>106</v>
      </c>
      <c r="C217" t="s">
        <v>118</v>
      </c>
      <c r="D217" t="s">
        <v>1</v>
      </c>
      <c r="E217">
        <v>202</v>
      </c>
    </row>
    <row r="218" spans="1:5" x14ac:dyDescent="0.25">
      <c r="A218">
        <v>2018</v>
      </c>
      <c r="B218" t="s">
        <v>106</v>
      </c>
      <c r="C218" t="s">
        <v>119</v>
      </c>
      <c r="D218" t="s">
        <v>0</v>
      </c>
      <c r="E218">
        <v>257</v>
      </c>
    </row>
    <row r="219" spans="1:5" x14ac:dyDescent="0.25">
      <c r="A219">
        <v>2018</v>
      </c>
      <c r="B219" t="s">
        <v>106</v>
      </c>
      <c r="C219" t="s">
        <v>119</v>
      </c>
      <c r="D219" t="s">
        <v>1</v>
      </c>
      <c r="E219">
        <v>255</v>
      </c>
    </row>
    <row r="220" spans="1:5" x14ac:dyDescent="0.25">
      <c r="A220">
        <v>2018</v>
      </c>
      <c r="B220" t="s">
        <v>106</v>
      </c>
      <c r="C220" t="s">
        <v>120</v>
      </c>
      <c r="D220" t="s">
        <v>0</v>
      </c>
      <c r="E220">
        <v>150</v>
      </c>
    </row>
    <row r="221" spans="1:5" x14ac:dyDescent="0.25">
      <c r="A221">
        <v>2018</v>
      </c>
      <c r="B221" t="s">
        <v>106</v>
      </c>
      <c r="C221" t="s">
        <v>120</v>
      </c>
      <c r="D221" t="s">
        <v>1</v>
      </c>
      <c r="E221">
        <v>169</v>
      </c>
    </row>
    <row r="222" spans="1:5" x14ac:dyDescent="0.25">
      <c r="A222">
        <v>2018</v>
      </c>
      <c r="B222" t="s">
        <v>106</v>
      </c>
      <c r="C222" t="s">
        <v>121</v>
      </c>
      <c r="D222" t="s">
        <v>0</v>
      </c>
      <c r="E222">
        <v>1777</v>
      </c>
    </row>
    <row r="223" spans="1:5" x14ac:dyDescent="0.25">
      <c r="A223">
        <v>2018</v>
      </c>
      <c r="B223" t="s">
        <v>106</v>
      </c>
      <c r="C223" t="s">
        <v>121</v>
      </c>
      <c r="D223" t="s">
        <v>1</v>
      </c>
      <c r="E223">
        <v>1687</v>
      </c>
    </row>
    <row r="224" spans="1:5" x14ac:dyDescent="0.25">
      <c r="A224">
        <v>2018</v>
      </c>
      <c r="B224" t="s">
        <v>106</v>
      </c>
      <c r="C224" t="s">
        <v>122</v>
      </c>
      <c r="D224" t="s">
        <v>0</v>
      </c>
      <c r="E224">
        <v>188</v>
      </c>
    </row>
    <row r="225" spans="1:5" x14ac:dyDescent="0.25">
      <c r="A225">
        <v>2018</v>
      </c>
      <c r="B225" t="s">
        <v>106</v>
      </c>
      <c r="C225" t="s">
        <v>122</v>
      </c>
      <c r="D225" t="s">
        <v>1</v>
      </c>
      <c r="E225">
        <v>179</v>
      </c>
    </row>
    <row r="226" spans="1:5" x14ac:dyDescent="0.25">
      <c r="A226">
        <v>2018</v>
      </c>
      <c r="B226" t="s">
        <v>106</v>
      </c>
      <c r="C226" t="s">
        <v>123</v>
      </c>
      <c r="D226" t="s">
        <v>0</v>
      </c>
      <c r="E226">
        <v>376</v>
      </c>
    </row>
    <row r="227" spans="1:5" x14ac:dyDescent="0.25">
      <c r="A227">
        <v>2018</v>
      </c>
      <c r="B227" t="s">
        <v>106</v>
      </c>
      <c r="C227" t="s">
        <v>123</v>
      </c>
      <c r="D227" t="s">
        <v>1</v>
      </c>
      <c r="E227">
        <v>367</v>
      </c>
    </row>
    <row r="228" spans="1:5" x14ac:dyDescent="0.25">
      <c r="A228">
        <v>2018</v>
      </c>
      <c r="B228" t="s">
        <v>106</v>
      </c>
      <c r="C228" t="s">
        <v>124</v>
      </c>
      <c r="D228" t="s">
        <v>0</v>
      </c>
      <c r="E228">
        <v>289</v>
      </c>
    </row>
    <row r="229" spans="1:5" x14ac:dyDescent="0.25">
      <c r="A229">
        <v>2018</v>
      </c>
      <c r="B229" t="s">
        <v>106</v>
      </c>
      <c r="C229" t="s">
        <v>124</v>
      </c>
      <c r="D229" t="s">
        <v>1</v>
      </c>
      <c r="E229">
        <v>232</v>
      </c>
    </row>
    <row r="230" spans="1:5" x14ac:dyDescent="0.25">
      <c r="A230">
        <v>2018</v>
      </c>
      <c r="B230" t="s">
        <v>106</v>
      </c>
      <c r="C230" t="s">
        <v>125</v>
      </c>
      <c r="D230" t="s">
        <v>0</v>
      </c>
      <c r="E230">
        <v>1307</v>
      </c>
    </row>
    <row r="231" spans="1:5" x14ac:dyDescent="0.25">
      <c r="A231">
        <v>2018</v>
      </c>
      <c r="B231" t="s">
        <v>106</v>
      </c>
      <c r="C231" t="s">
        <v>125</v>
      </c>
      <c r="D231" t="s">
        <v>1</v>
      </c>
      <c r="E231">
        <v>1172</v>
      </c>
    </row>
    <row r="232" spans="1:5" x14ac:dyDescent="0.25">
      <c r="A232">
        <v>2018</v>
      </c>
      <c r="B232" t="s">
        <v>106</v>
      </c>
      <c r="C232" t="s">
        <v>126</v>
      </c>
      <c r="D232" t="s">
        <v>0</v>
      </c>
      <c r="E232">
        <v>234</v>
      </c>
    </row>
    <row r="233" spans="1:5" x14ac:dyDescent="0.25">
      <c r="A233">
        <v>2018</v>
      </c>
      <c r="B233" t="s">
        <v>106</v>
      </c>
      <c r="C233" t="s">
        <v>126</v>
      </c>
      <c r="D233" t="s">
        <v>1</v>
      </c>
      <c r="E233">
        <v>207</v>
      </c>
    </row>
    <row r="234" spans="1:5" x14ac:dyDescent="0.25">
      <c r="A234">
        <v>2018</v>
      </c>
      <c r="B234" t="s">
        <v>106</v>
      </c>
      <c r="C234" t="s">
        <v>127</v>
      </c>
      <c r="D234" t="s">
        <v>0</v>
      </c>
      <c r="E234">
        <v>466</v>
      </c>
    </row>
    <row r="235" spans="1:5" x14ac:dyDescent="0.25">
      <c r="A235">
        <v>2018</v>
      </c>
      <c r="B235" t="s">
        <v>106</v>
      </c>
      <c r="C235" t="s">
        <v>127</v>
      </c>
      <c r="D235" t="s">
        <v>1</v>
      </c>
      <c r="E235">
        <v>469</v>
      </c>
    </row>
    <row r="236" spans="1:5" x14ac:dyDescent="0.25">
      <c r="A236">
        <v>2018</v>
      </c>
      <c r="B236" t="s">
        <v>106</v>
      </c>
      <c r="C236" t="s">
        <v>128</v>
      </c>
      <c r="D236" t="s">
        <v>0</v>
      </c>
      <c r="E236">
        <v>125</v>
      </c>
    </row>
    <row r="237" spans="1:5" x14ac:dyDescent="0.25">
      <c r="A237">
        <v>2018</v>
      </c>
      <c r="B237" t="s">
        <v>106</v>
      </c>
      <c r="C237" t="s">
        <v>128</v>
      </c>
      <c r="D237" t="s">
        <v>1</v>
      </c>
      <c r="E237">
        <v>145</v>
      </c>
    </row>
    <row r="238" spans="1:5" x14ac:dyDescent="0.25">
      <c r="A238">
        <v>2018</v>
      </c>
      <c r="B238" t="s">
        <v>106</v>
      </c>
      <c r="C238" t="s">
        <v>129</v>
      </c>
      <c r="D238" t="s">
        <v>0</v>
      </c>
      <c r="E238">
        <v>203</v>
      </c>
    </row>
    <row r="239" spans="1:5" x14ac:dyDescent="0.25">
      <c r="A239">
        <v>2018</v>
      </c>
      <c r="B239" t="s">
        <v>106</v>
      </c>
      <c r="C239" t="s">
        <v>129</v>
      </c>
      <c r="D239" t="s">
        <v>1</v>
      </c>
      <c r="E239">
        <v>195</v>
      </c>
    </row>
    <row r="240" spans="1:5" x14ac:dyDescent="0.25">
      <c r="A240">
        <v>2018</v>
      </c>
      <c r="B240" t="s">
        <v>106</v>
      </c>
      <c r="C240" t="s">
        <v>130</v>
      </c>
      <c r="D240" t="s">
        <v>0</v>
      </c>
      <c r="E240">
        <v>2282</v>
      </c>
    </row>
    <row r="241" spans="1:5" x14ac:dyDescent="0.25">
      <c r="A241">
        <v>2018</v>
      </c>
      <c r="B241" t="s">
        <v>106</v>
      </c>
      <c r="C241" t="s">
        <v>130</v>
      </c>
      <c r="D241" t="s">
        <v>1</v>
      </c>
      <c r="E241">
        <v>2171</v>
      </c>
    </row>
    <row r="242" spans="1:5" x14ac:dyDescent="0.25">
      <c r="A242">
        <v>2018</v>
      </c>
      <c r="B242" t="s">
        <v>106</v>
      </c>
      <c r="C242" t="s">
        <v>131</v>
      </c>
      <c r="D242" t="s">
        <v>0</v>
      </c>
      <c r="E242">
        <v>426</v>
      </c>
    </row>
    <row r="243" spans="1:5" x14ac:dyDescent="0.25">
      <c r="A243">
        <v>2018</v>
      </c>
      <c r="B243" t="s">
        <v>106</v>
      </c>
      <c r="C243" t="s">
        <v>131</v>
      </c>
      <c r="D243" t="s">
        <v>1</v>
      </c>
      <c r="E243">
        <v>391</v>
      </c>
    </row>
    <row r="244" spans="1:5" x14ac:dyDescent="0.25">
      <c r="A244">
        <v>2018</v>
      </c>
      <c r="B244" t="s">
        <v>106</v>
      </c>
      <c r="C244" t="s">
        <v>132</v>
      </c>
      <c r="D244" t="s">
        <v>0</v>
      </c>
      <c r="E244">
        <v>406</v>
      </c>
    </row>
    <row r="245" spans="1:5" x14ac:dyDescent="0.25">
      <c r="A245">
        <v>2018</v>
      </c>
      <c r="B245" t="s">
        <v>106</v>
      </c>
      <c r="C245" t="s">
        <v>132</v>
      </c>
      <c r="D245" t="s">
        <v>1</v>
      </c>
      <c r="E245">
        <v>409</v>
      </c>
    </row>
    <row r="246" spans="1:5" x14ac:dyDescent="0.25">
      <c r="A246">
        <v>2018</v>
      </c>
      <c r="B246" t="s">
        <v>106</v>
      </c>
      <c r="C246" t="s">
        <v>133</v>
      </c>
      <c r="D246" t="s">
        <v>0</v>
      </c>
      <c r="E246">
        <v>324</v>
      </c>
    </row>
    <row r="247" spans="1:5" x14ac:dyDescent="0.25">
      <c r="A247">
        <v>2018</v>
      </c>
      <c r="B247" t="s">
        <v>106</v>
      </c>
      <c r="C247" t="s">
        <v>133</v>
      </c>
      <c r="D247" t="s">
        <v>1</v>
      </c>
      <c r="E247">
        <v>324</v>
      </c>
    </row>
    <row r="248" spans="1:5" x14ac:dyDescent="0.25">
      <c r="A248">
        <v>2018</v>
      </c>
      <c r="B248" t="s">
        <v>106</v>
      </c>
      <c r="C248" t="s">
        <v>134</v>
      </c>
      <c r="D248" t="s">
        <v>0</v>
      </c>
      <c r="E248">
        <v>159</v>
      </c>
    </row>
    <row r="249" spans="1:5" x14ac:dyDescent="0.25">
      <c r="A249">
        <v>2018</v>
      </c>
      <c r="B249" t="s">
        <v>106</v>
      </c>
      <c r="C249" t="s">
        <v>134</v>
      </c>
      <c r="D249" t="s">
        <v>1</v>
      </c>
      <c r="E249">
        <v>121</v>
      </c>
    </row>
    <row r="250" spans="1:5" x14ac:dyDescent="0.25">
      <c r="A250">
        <v>2018</v>
      </c>
      <c r="B250" t="s">
        <v>106</v>
      </c>
      <c r="C250" t="s">
        <v>135</v>
      </c>
      <c r="D250" t="s">
        <v>0</v>
      </c>
      <c r="E250">
        <v>346</v>
      </c>
    </row>
    <row r="251" spans="1:5" x14ac:dyDescent="0.25">
      <c r="A251">
        <v>2018</v>
      </c>
      <c r="B251" t="s">
        <v>106</v>
      </c>
      <c r="C251" t="s">
        <v>135</v>
      </c>
      <c r="D251" t="s">
        <v>1</v>
      </c>
      <c r="E251">
        <v>288</v>
      </c>
    </row>
    <row r="252" spans="1:5" x14ac:dyDescent="0.25">
      <c r="A252">
        <v>2018</v>
      </c>
      <c r="B252" t="s">
        <v>106</v>
      </c>
      <c r="C252" t="s">
        <v>136</v>
      </c>
      <c r="D252" t="s">
        <v>0</v>
      </c>
      <c r="E252">
        <v>118</v>
      </c>
    </row>
    <row r="253" spans="1:5" x14ac:dyDescent="0.25">
      <c r="A253">
        <v>2018</v>
      </c>
      <c r="B253" t="s">
        <v>106</v>
      </c>
      <c r="C253" t="s">
        <v>136</v>
      </c>
      <c r="D253" t="s">
        <v>1</v>
      </c>
      <c r="E253">
        <v>98</v>
      </c>
    </row>
    <row r="254" spans="1:5" x14ac:dyDescent="0.25">
      <c r="A254">
        <v>2018</v>
      </c>
      <c r="B254" t="s">
        <v>106</v>
      </c>
      <c r="C254" t="s">
        <v>137</v>
      </c>
      <c r="D254" t="s">
        <v>0</v>
      </c>
      <c r="E254">
        <v>166</v>
      </c>
    </row>
    <row r="255" spans="1:5" x14ac:dyDescent="0.25">
      <c r="A255">
        <v>2018</v>
      </c>
      <c r="B255" t="s">
        <v>106</v>
      </c>
      <c r="C255" t="s">
        <v>137</v>
      </c>
      <c r="D255" t="s">
        <v>1</v>
      </c>
      <c r="E255">
        <v>157</v>
      </c>
    </row>
    <row r="256" spans="1:5" x14ac:dyDescent="0.25">
      <c r="A256">
        <v>2018</v>
      </c>
      <c r="B256" t="s">
        <v>138</v>
      </c>
      <c r="C256" t="s">
        <v>139</v>
      </c>
      <c r="D256" t="s">
        <v>0</v>
      </c>
      <c r="E256">
        <v>6769</v>
      </c>
    </row>
    <row r="257" spans="1:5" x14ac:dyDescent="0.25">
      <c r="A257">
        <v>2018</v>
      </c>
      <c r="B257" t="s">
        <v>138</v>
      </c>
      <c r="C257" t="s">
        <v>139</v>
      </c>
      <c r="D257" t="s">
        <v>1</v>
      </c>
      <c r="E257">
        <v>6547</v>
      </c>
    </row>
    <row r="258" spans="1:5" x14ac:dyDescent="0.25">
      <c r="A258">
        <v>2018</v>
      </c>
      <c r="B258" t="s">
        <v>138</v>
      </c>
      <c r="C258" t="s">
        <v>140</v>
      </c>
      <c r="D258" t="s">
        <v>0</v>
      </c>
      <c r="E258">
        <v>7785</v>
      </c>
    </row>
    <row r="259" spans="1:5" x14ac:dyDescent="0.25">
      <c r="A259">
        <v>2018</v>
      </c>
      <c r="B259" t="s">
        <v>138</v>
      </c>
      <c r="C259" t="s">
        <v>140</v>
      </c>
      <c r="D259" t="s">
        <v>1</v>
      </c>
      <c r="E259">
        <v>7319</v>
      </c>
    </row>
    <row r="260" spans="1:5" x14ac:dyDescent="0.25">
      <c r="A260">
        <v>2018</v>
      </c>
      <c r="B260" t="s">
        <v>138</v>
      </c>
      <c r="C260" t="s">
        <v>141</v>
      </c>
      <c r="D260" t="s">
        <v>0</v>
      </c>
      <c r="E260">
        <v>3084</v>
      </c>
    </row>
    <row r="261" spans="1:5" x14ac:dyDescent="0.25">
      <c r="A261">
        <v>2018</v>
      </c>
      <c r="B261" t="s">
        <v>138</v>
      </c>
      <c r="C261" t="s">
        <v>141</v>
      </c>
      <c r="D261" t="s">
        <v>1</v>
      </c>
      <c r="E261">
        <v>2854</v>
      </c>
    </row>
    <row r="262" spans="1:5" x14ac:dyDescent="0.25">
      <c r="A262">
        <v>2018</v>
      </c>
      <c r="B262" t="s">
        <v>138</v>
      </c>
      <c r="C262" t="s">
        <v>142</v>
      </c>
      <c r="D262" t="s">
        <v>0</v>
      </c>
      <c r="E262">
        <v>2242</v>
      </c>
    </row>
    <row r="263" spans="1:5" x14ac:dyDescent="0.25">
      <c r="A263">
        <v>2018</v>
      </c>
      <c r="B263" t="s">
        <v>138</v>
      </c>
      <c r="C263" t="s">
        <v>142</v>
      </c>
      <c r="D263" t="s">
        <v>1</v>
      </c>
      <c r="E263">
        <v>2154</v>
      </c>
    </row>
    <row r="264" spans="1:5" x14ac:dyDescent="0.25">
      <c r="A264">
        <v>2018</v>
      </c>
      <c r="B264" t="s">
        <v>138</v>
      </c>
      <c r="C264" t="s">
        <v>143</v>
      </c>
      <c r="D264" t="s">
        <v>0</v>
      </c>
      <c r="E264">
        <v>16705</v>
      </c>
    </row>
    <row r="265" spans="1:5" x14ac:dyDescent="0.25">
      <c r="A265">
        <v>2018</v>
      </c>
      <c r="B265" t="s">
        <v>138</v>
      </c>
      <c r="C265" t="s">
        <v>143</v>
      </c>
      <c r="D265" t="s">
        <v>1</v>
      </c>
      <c r="E265">
        <v>15530</v>
      </c>
    </row>
    <row r="266" spans="1:5" x14ac:dyDescent="0.25">
      <c r="A266">
        <v>2018</v>
      </c>
      <c r="B266" t="s">
        <v>138</v>
      </c>
      <c r="C266" t="s">
        <v>144</v>
      </c>
      <c r="D266" t="s">
        <v>0</v>
      </c>
      <c r="E266">
        <v>1158</v>
      </c>
    </row>
    <row r="267" spans="1:5" x14ac:dyDescent="0.25">
      <c r="A267">
        <v>2018</v>
      </c>
      <c r="B267" t="s">
        <v>138</v>
      </c>
      <c r="C267" t="s">
        <v>144</v>
      </c>
      <c r="D267" t="s">
        <v>1</v>
      </c>
      <c r="E267">
        <v>1041</v>
      </c>
    </row>
    <row r="268" spans="1:5" x14ac:dyDescent="0.25">
      <c r="A268">
        <v>2018</v>
      </c>
      <c r="B268" t="s">
        <v>138</v>
      </c>
      <c r="C268" t="s">
        <v>145</v>
      </c>
      <c r="D268" t="s">
        <v>0</v>
      </c>
      <c r="E268">
        <v>1938</v>
      </c>
    </row>
    <row r="269" spans="1:5" x14ac:dyDescent="0.25">
      <c r="A269">
        <v>2018</v>
      </c>
      <c r="B269" t="s">
        <v>138</v>
      </c>
      <c r="C269" t="s">
        <v>145</v>
      </c>
      <c r="D269" t="s">
        <v>1</v>
      </c>
      <c r="E269">
        <v>1849</v>
      </c>
    </row>
    <row r="270" spans="1:5" x14ac:dyDescent="0.25">
      <c r="A270">
        <v>2018</v>
      </c>
      <c r="B270" t="s">
        <v>138</v>
      </c>
      <c r="C270" t="s">
        <v>146</v>
      </c>
      <c r="D270" t="s">
        <v>0</v>
      </c>
      <c r="E270">
        <v>11089</v>
      </c>
    </row>
    <row r="271" spans="1:5" x14ac:dyDescent="0.25">
      <c r="A271">
        <v>2018</v>
      </c>
      <c r="B271" t="s">
        <v>138</v>
      </c>
      <c r="C271" t="s">
        <v>146</v>
      </c>
      <c r="D271" t="s">
        <v>1</v>
      </c>
      <c r="E271">
        <v>10221</v>
      </c>
    </row>
    <row r="272" spans="1:5" x14ac:dyDescent="0.25">
      <c r="A272">
        <v>2018</v>
      </c>
      <c r="B272" t="s">
        <v>138</v>
      </c>
      <c r="C272" t="s">
        <v>147</v>
      </c>
      <c r="D272" t="s">
        <v>0</v>
      </c>
      <c r="E272">
        <v>2014</v>
      </c>
    </row>
    <row r="273" spans="1:5" x14ac:dyDescent="0.25">
      <c r="A273">
        <v>2018</v>
      </c>
      <c r="B273" t="s">
        <v>138</v>
      </c>
      <c r="C273" t="s">
        <v>147</v>
      </c>
      <c r="D273" t="s">
        <v>1</v>
      </c>
      <c r="E273">
        <v>1826</v>
      </c>
    </row>
    <row r="274" spans="1:5" x14ac:dyDescent="0.25">
      <c r="A274">
        <v>2018</v>
      </c>
      <c r="B274" t="s">
        <v>148</v>
      </c>
      <c r="C274" t="s">
        <v>149</v>
      </c>
      <c r="D274" t="s">
        <v>0</v>
      </c>
      <c r="E274">
        <v>2176</v>
      </c>
    </row>
    <row r="275" spans="1:5" x14ac:dyDescent="0.25">
      <c r="A275">
        <v>2018</v>
      </c>
      <c r="B275" t="s">
        <v>148</v>
      </c>
      <c r="C275" t="s">
        <v>149</v>
      </c>
      <c r="D275" t="s">
        <v>1</v>
      </c>
      <c r="E275">
        <v>2005</v>
      </c>
    </row>
    <row r="276" spans="1:5" x14ac:dyDescent="0.25">
      <c r="A276">
        <v>2018</v>
      </c>
      <c r="B276" t="s">
        <v>148</v>
      </c>
      <c r="C276" t="s">
        <v>150</v>
      </c>
      <c r="D276" t="s">
        <v>0</v>
      </c>
      <c r="E276">
        <v>1934</v>
      </c>
    </row>
    <row r="277" spans="1:5" x14ac:dyDescent="0.25">
      <c r="A277">
        <v>2018</v>
      </c>
      <c r="B277" t="s">
        <v>148</v>
      </c>
      <c r="C277" t="s">
        <v>150</v>
      </c>
      <c r="D277" t="s">
        <v>1</v>
      </c>
      <c r="E277">
        <v>1817</v>
      </c>
    </row>
    <row r="278" spans="1:5" x14ac:dyDescent="0.25">
      <c r="A278">
        <v>2018</v>
      </c>
      <c r="B278" t="s">
        <v>148</v>
      </c>
      <c r="C278" t="s">
        <v>151</v>
      </c>
      <c r="D278" t="s">
        <v>0</v>
      </c>
      <c r="E278">
        <v>2254</v>
      </c>
    </row>
    <row r="279" spans="1:5" x14ac:dyDescent="0.25">
      <c r="A279">
        <v>2018</v>
      </c>
      <c r="B279" t="s">
        <v>148</v>
      </c>
      <c r="C279" t="s">
        <v>151</v>
      </c>
      <c r="D279" t="s">
        <v>1</v>
      </c>
      <c r="E279">
        <v>2121</v>
      </c>
    </row>
    <row r="280" spans="1:5" x14ac:dyDescent="0.25">
      <c r="A280">
        <v>2018</v>
      </c>
      <c r="B280" t="s">
        <v>148</v>
      </c>
      <c r="C280" t="s">
        <v>152</v>
      </c>
      <c r="D280" t="s">
        <v>0</v>
      </c>
      <c r="E280">
        <v>4093</v>
      </c>
    </row>
    <row r="281" spans="1:5" x14ac:dyDescent="0.25">
      <c r="A281">
        <v>2018</v>
      </c>
      <c r="B281" t="s">
        <v>148</v>
      </c>
      <c r="C281" t="s">
        <v>152</v>
      </c>
      <c r="D281" t="s">
        <v>1</v>
      </c>
      <c r="E281">
        <v>3803</v>
      </c>
    </row>
    <row r="282" spans="1:5" x14ac:dyDescent="0.25">
      <c r="A282">
        <v>2018</v>
      </c>
      <c r="B282" t="s">
        <v>148</v>
      </c>
      <c r="C282" t="s">
        <v>153</v>
      </c>
      <c r="D282" t="s">
        <v>0</v>
      </c>
      <c r="E282">
        <v>1540</v>
      </c>
    </row>
    <row r="283" spans="1:5" x14ac:dyDescent="0.25">
      <c r="A283">
        <v>2018</v>
      </c>
      <c r="B283" t="s">
        <v>148</v>
      </c>
      <c r="C283" t="s">
        <v>153</v>
      </c>
      <c r="D283" t="s">
        <v>1</v>
      </c>
      <c r="E283">
        <v>1480</v>
      </c>
    </row>
    <row r="284" spans="1:5" x14ac:dyDescent="0.25">
      <c r="A284">
        <v>2018</v>
      </c>
      <c r="B284" t="s">
        <v>148</v>
      </c>
      <c r="C284" t="s">
        <v>154</v>
      </c>
      <c r="D284" t="s">
        <v>0</v>
      </c>
      <c r="E284">
        <v>978</v>
      </c>
    </row>
    <row r="285" spans="1:5" x14ac:dyDescent="0.25">
      <c r="A285">
        <v>2018</v>
      </c>
      <c r="B285" t="s">
        <v>148</v>
      </c>
      <c r="C285" t="s">
        <v>154</v>
      </c>
      <c r="D285" t="s">
        <v>1</v>
      </c>
      <c r="E285">
        <v>899</v>
      </c>
    </row>
    <row r="286" spans="1:5" x14ac:dyDescent="0.25">
      <c r="A286">
        <v>2018</v>
      </c>
      <c r="B286" t="s">
        <v>148</v>
      </c>
      <c r="C286" t="s">
        <v>155</v>
      </c>
      <c r="D286" t="s">
        <v>0</v>
      </c>
      <c r="E286">
        <v>792</v>
      </c>
    </row>
    <row r="287" spans="1:5" x14ac:dyDescent="0.25">
      <c r="A287">
        <v>2018</v>
      </c>
      <c r="B287" t="s">
        <v>148</v>
      </c>
      <c r="C287" t="s">
        <v>155</v>
      </c>
      <c r="D287" t="s">
        <v>1</v>
      </c>
      <c r="E287">
        <v>777</v>
      </c>
    </row>
    <row r="288" spans="1:5" x14ac:dyDescent="0.25">
      <c r="A288">
        <v>2018</v>
      </c>
      <c r="B288" t="s">
        <v>148</v>
      </c>
      <c r="C288" t="s">
        <v>156</v>
      </c>
      <c r="D288" t="s">
        <v>0</v>
      </c>
      <c r="E288">
        <v>811</v>
      </c>
    </row>
    <row r="289" spans="1:5" x14ac:dyDescent="0.25">
      <c r="A289">
        <v>2018</v>
      </c>
      <c r="B289" t="s">
        <v>148</v>
      </c>
      <c r="C289" t="s">
        <v>156</v>
      </c>
      <c r="D289" t="s">
        <v>1</v>
      </c>
      <c r="E289">
        <v>762</v>
      </c>
    </row>
    <row r="290" spans="1:5" x14ac:dyDescent="0.25">
      <c r="A290">
        <v>2018</v>
      </c>
      <c r="B290" t="s">
        <v>157</v>
      </c>
      <c r="D290" t="s">
        <v>0</v>
      </c>
      <c r="E290">
        <v>12475</v>
      </c>
    </row>
    <row r="291" spans="1:5" x14ac:dyDescent="0.25">
      <c r="A291">
        <v>2018</v>
      </c>
      <c r="B291" t="s">
        <v>157</v>
      </c>
      <c r="D291" t="s">
        <v>1</v>
      </c>
      <c r="E291">
        <v>11760</v>
      </c>
    </row>
    <row r="292" spans="1:5" x14ac:dyDescent="0.25">
      <c r="A292">
        <v>2018</v>
      </c>
      <c r="B292" t="s">
        <v>158</v>
      </c>
      <c r="D292" t="s">
        <v>0</v>
      </c>
      <c r="E292">
        <v>913</v>
      </c>
    </row>
    <row r="293" spans="1:5" x14ac:dyDescent="0.25">
      <c r="A293">
        <v>2018</v>
      </c>
      <c r="B293" t="s">
        <v>158</v>
      </c>
      <c r="D293" t="s">
        <v>1</v>
      </c>
      <c r="E293">
        <v>778</v>
      </c>
    </row>
    <row r="294" spans="1:5" x14ac:dyDescent="0.25">
      <c r="A294">
        <v>2018</v>
      </c>
      <c r="B294" t="s">
        <v>159</v>
      </c>
      <c r="D294" t="s">
        <v>0</v>
      </c>
      <c r="E294">
        <v>1251</v>
      </c>
    </row>
    <row r="295" spans="1:5" x14ac:dyDescent="0.25">
      <c r="A295">
        <v>2018</v>
      </c>
      <c r="B295" t="s">
        <v>159</v>
      </c>
      <c r="D295" t="s">
        <v>1</v>
      </c>
      <c r="E295">
        <v>1149</v>
      </c>
    </row>
    <row r="296" spans="1:5" x14ac:dyDescent="0.25">
      <c r="A296">
        <v>2017</v>
      </c>
      <c r="B296" t="s">
        <v>161</v>
      </c>
      <c r="C296" t="s">
        <v>3</v>
      </c>
      <c r="D296" t="s">
        <v>0</v>
      </c>
      <c r="E296">
        <v>3733</v>
      </c>
    </row>
    <row r="297" spans="1:5" x14ac:dyDescent="0.25">
      <c r="A297">
        <v>2017</v>
      </c>
      <c r="B297" t="s">
        <v>161</v>
      </c>
      <c r="C297" t="s">
        <v>3</v>
      </c>
      <c r="D297" t="s">
        <v>1</v>
      </c>
      <c r="E297">
        <v>3395</v>
      </c>
    </row>
    <row r="298" spans="1:5" x14ac:dyDescent="0.25">
      <c r="A298">
        <v>2017</v>
      </c>
      <c r="B298" t="s">
        <v>161</v>
      </c>
      <c r="C298" t="s">
        <v>4</v>
      </c>
      <c r="D298" t="s">
        <v>0</v>
      </c>
      <c r="E298">
        <v>13277</v>
      </c>
    </row>
    <row r="299" spans="1:5" x14ac:dyDescent="0.25">
      <c r="A299">
        <v>2017</v>
      </c>
      <c r="B299" t="s">
        <v>161</v>
      </c>
      <c r="C299" t="s">
        <v>4</v>
      </c>
      <c r="D299" t="s">
        <v>1</v>
      </c>
      <c r="E299">
        <v>12473</v>
      </c>
    </row>
    <row r="300" spans="1:5" x14ac:dyDescent="0.25">
      <c r="A300">
        <v>2017</v>
      </c>
      <c r="B300" t="s">
        <v>161</v>
      </c>
      <c r="C300" t="s">
        <v>5</v>
      </c>
      <c r="D300" t="s">
        <v>0</v>
      </c>
      <c r="E300">
        <v>2484</v>
      </c>
    </row>
    <row r="301" spans="1:5" x14ac:dyDescent="0.25">
      <c r="A301">
        <v>2017</v>
      </c>
      <c r="B301" t="s">
        <v>161</v>
      </c>
      <c r="C301" t="s">
        <v>5</v>
      </c>
      <c r="D301" t="s">
        <v>1</v>
      </c>
      <c r="E301">
        <v>2357</v>
      </c>
    </row>
    <row r="302" spans="1:5" x14ac:dyDescent="0.25">
      <c r="A302">
        <v>2017</v>
      </c>
      <c r="B302" t="s">
        <v>161</v>
      </c>
      <c r="C302" t="s">
        <v>6</v>
      </c>
      <c r="D302" t="s">
        <v>0</v>
      </c>
      <c r="E302">
        <v>2393</v>
      </c>
    </row>
    <row r="303" spans="1:5" x14ac:dyDescent="0.25">
      <c r="A303">
        <v>2017</v>
      </c>
      <c r="B303" t="s">
        <v>161</v>
      </c>
      <c r="C303" t="s">
        <v>6</v>
      </c>
      <c r="D303" t="s">
        <v>1</v>
      </c>
      <c r="E303">
        <v>2124</v>
      </c>
    </row>
    <row r="304" spans="1:5" x14ac:dyDescent="0.25">
      <c r="A304">
        <v>2017</v>
      </c>
      <c r="B304" t="s">
        <v>161</v>
      </c>
      <c r="C304" t="s">
        <v>7</v>
      </c>
      <c r="D304" t="s">
        <v>0</v>
      </c>
      <c r="E304">
        <v>849</v>
      </c>
    </row>
    <row r="305" spans="1:5" x14ac:dyDescent="0.25">
      <c r="A305">
        <v>2017</v>
      </c>
      <c r="B305" t="s">
        <v>161</v>
      </c>
      <c r="C305" t="s">
        <v>7</v>
      </c>
      <c r="D305" t="s">
        <v>1</v>
      </c>
      <c r="E305">
        <v>742</v>
      </c>
    </row>
    <row r="306" spans="1:5" x14ac:dyDescent="0.25">
      <c r="A306">
        <v>2017</v>
      </c>
      <c r="B306" t="s">
        <v>161</v>
      </c>
      <c r="C306" t="s">
        <v>8</v>
      </c>
      <c r="D306" t="s">
        <v>0</v>
      </c>
      <c r="E306">
        <v>2303</v>
      </c>
    </row>
    <row r="307" spans="1:5" x14ac:dyDescent="0.25">
      <c r="A307">
        <v>2017</v>
      </c>
      <c r="B307" t="s">
        <v>161</v>
      </c>
      <c r="C307" t="s">
        <v>8</v>
      </c>
      <c r="D307" t="s">
        <v>1</v>
      </c>
      <c r="E307">
        <v>2116</v>
      </c>
    </row>
    <row r="308" spans="1:5" x14ac:dyDescent="0.25">
      <c r="A308">
        <v>2017</v>
      </c>
      <c r="B308" t="s">
        <v>161</v>
      </c>
      <c r="C308" t="s">
        <v>9</v>
      </c>
      <c r="D308" t="s">
        <v>0</v>
      </c>
      <c r="E308">
        <v>1538</v>
      </c>
    </row>
    <row r="309" spans="1:5" x14ac:dyDescent="0.25">
      <c r="A309">
        <v>2017</v>
      </c>
      <c r="B309" t="s">
        <v>161</v>
      </c>
      <c r="C309" t="s">
        <v>9</v>
      </c>
      <c r="D309" t="s">
        <v>1</v>
      </c>
      <c r="E309">
        <v>1446</v>
      </c>
    </row>
    <row r="310" spans="1:5" x14ac:dyDescent="0.25">
      <c r="A310">
        <v>2017</v>
      </c>
      <c r="B310" t="s">
        <v>161</v>
      </c>
      <c r="C310" t="s">
        <v>10</v>
      </c>
      <c r="D310" t="s">
        <v>0</v>
      </c>
      <c r="E310">
        <v>1704</v>
      </c>
    </row>
    <row r="311" spans="1:5" x14ac:dyDescent="0.25">
      <c r="A311">
        <v>2017</v>
      </c>
      <c r="B311" t="s">
        <v>161</v>
      </c>
      <c r="C311" t="s">
        <v>10</v>
      </c>
      <c r="D311" t="s">
        <v>1</v>
      </c>
      <c r="E311">
        <v>1591</v>
      </c>
    </row>
    <row r="312" spans="1:5" x14ac:dyDescent="0.25">
      <c r="A312">
        <v>2017</v>
      </c>
      <c r="B312" t="s">
        <v>161</v>
      </c>
      <c r="C312" t="s">
        <v>11</v>
      </c>
      <c r="D312" t="s">
        <v>0</v>
      </c>
      <c r="E312">
        <v>2232</v>
      </c>
    </row>
    <row r="313" spans="1:5" x14ac:dyDescent="0.25">
      <c r="A313">
        <v>2017</v>
      </c>
      <c r="B313" t="s">
        <v>161</v>
      </c>
      <c r="C313" t="s">
        <v>11</v>
      </c>
      <c r="D313" t="s">
        <v>1</v>
      </c>
      <c r="E313">
        <v>2159</v>
      </c>
    </row>
    <row r="314" spans="1:5" x14ac:dyDescent="0.25">
      <c r="A314">
        <v>2017</v>
      </c>
      <c r="B314" t="s">
        <v>161</v>
      </c>
      <c r="C314" t="s">
        <v>12</v>
      </c>
      <c r="D314" t="s">
        <v>0</v>
      </c>
      <c r="E314">
        <v>1135</v>
      </c>
    </row>
    <row r="315" spans="1:5" x14ac:dyDescent="0.25">
      <c r="A315">
        <v>2017</v>
      </c>
      <c r="B315" t="s">
        <v>161</v>
      </c>
      <c r="C315" t="s">
        <v>12</v>
      </c>
      <c r="D315" t="s">
        <v>1</v>
      </c>
      <c r="E315">
        <v>1034</v>
      </c>
    </row>
    <row r="316" spans="1:5" x14ac:dyDescent="0.25">
      <c r="A316">
        <v>2017</v>
      </c>
      <c r="B316" t="s">
        <v>13</v>
      </c>
      <c r="C316" t="s">
        <v>14</v>
      </c>
      <c r="D316" t="s">
        <v>0</v>
      </c>
      <c r="E316">
        <v>1632</v>
      </c>
    </row>
    <row r="317" spans="1:5" x14ac:dyDescent="0.25">
      <c r="A317">
        <v>2017</v>
      </c>
      <c r="B317" t="s">
        <v>13</v>
      </c>
      <c r="C317" t="s">
        <v>14</v>
      </c>
      <c r="D317" t="s">
        <v>1</v>
      </c>
      <c r="E317">
        <v>1492</v>
      </c>
    </row>
    <row r="318" spans="1:5" x14ac:dyDescent="0.25">
      <c r="A318">
        <v>2017</v>
      </c>
      <c r="B318" t="s">
        <v>13</v>
      </c>
      <c r="C318" t="s">
        <v>15</v>
      </c>
      <c r="D318" t="s">
        <v>0</v>
      </c>
      <c r="E318">
        <v>403</v>
      </c>
    </row>
    <row r="319" spans="1:5" x14ac:dyDescent="0.25">
      <c r="A319">
        <v>2017</v>
      </c>
      <c r="B319" t="s">
        <v>13</v>
      </c>
      <c r="C319" t="s">
        <v>15</v>
      </c>
      <c r="D319" t="s">
        <v>1</v>
      </c>
      <c r="E319">
        <v>354</v>
      </c>
    </row>
    <row r="320" spans="1:5" x14ac:dyDescent="0.25">
      <c r="A320">
        <v>2017</v>
      </c>
      <c r="B320" t="s">
        <v>13</v>
      </c>
      <c r="C320" t="s">
        <v>16</v>
      </c>
      <c r="D320" t="s">
        <v>0</v>
      </c>
      <c r="E320">
        <v>3704</v>
      </c>
    </row>
    <row r="321" spans="1:5" x14ac:dyDescent="0.25">
      <c r="A321">
        <v>2017</v>
      </c>
      <c r="B321" t="s">
        <v>13</v>
      </c>
      <c r="C321" t="s">
        <v>16</v>
      </c>
      <c r="D321" t="s">
        <v>1</v>
      </c>
      <c r="E321">
        <v>3364</v>
      </c>
    </row>
    <row r="322" spans="1:5" x14ac:dyDescent="0.25">
      <c r="A322">
        <v>2017</v>
      </c>
      <c r="B322" t="s">
        <v>13</v>
      </c>
      <c r="C322" t="s">
        <v>17</v>
      </c>
      <c r="D322" t="s">
        <v>0</v>
      </c>
      <c r="E322">
        <v>4054</v>
      </c>
    </row>
    <row r="323" spans="1:5" x14ac:dyDescent="0.25">
      <c r="A323">
        <v>2017</v>
      </c>
      <c r="B323" t="s">
        <v>13</v>
      </c>
      <c r="C323" t="s">
        <v>17</v>
      </c>
      <c r="D323" t="s">
        <v>1</v>
      </c>
      <c r="E323">
        <v>3893</v>
      </c>
    </row>
    <row r="324" spans="1:5" x14ac:dyDescent="0.25">
      <c r="A324">
        <v>2017</v>
      </c>
      <c r="B324" t="s">
        <v>13</v>
      </c>
      <c r="C324" t="s">
        <v>18</v>
      </c>
      <c r="D324" t="s">
        <v>0</v>
      </c>
      <c r="E324">
        <v>2297</v>
      </c>
    </row>
    <row r="325" spans="1:5" x14ac:dyDescent="0.25">
      <c r="A325">
        <v>2017</v>
      </c>
      <c r="B325" t="s">
        <v>13</v>
      </c>
      <c r="C325" t="s">
        <v>18</v>
      </c>
      <c r="D325" t="s">
        <v>1</v>
      </c>
      <c r="E325">
        <v>2140</v>
      </c>
    </row>
    <row r="326" spans="1:5" x14ac:dyDescent="0.25">
      <c r="A326">
        <v>2017</v>
      </c>
      <c r="B326" t="s">
        <v>13</v>
      </c>
      <c r="C326" t="s">
        <v>19</v>
      </c>
      <c r="D326" t="s">
        <v>0</v>
      </c>
      <c r="E326">
        <v>2474</v>
      </c>
    </row>
    <row r="327" spans="1:5" x14ac:dyDescent="0.25">
      <c r="A327">
        <v>2017</v>
      </c>
      <c r="B327" t="s">
        <v>13</v>
      </c>
      <c r="C327" t="s">
        <v>19</v>
      </c>
      <c r="D327" t="s">
        <v>1</v>
      </c>
      <c r="E327">
        <v>2252</v>
      </c>
    </row>
    <row r="328" spans="1:5" x14ac:dyDescent="0.25">
      <c r="A328">
        <v>2017</v>
      </c>
      <c r="B328" t="s">
        <v>13</v>
      </c>
      <c r="C328" t="s">
        <v>20</v>
      </c>
      <c r="D328" t="s">
        <v>0</v>
      </c>
      <c r="E328">
        <v>924</v>
      </c>
    </row>
    <row r="329" spans="1:5" x14ac:dyDescent="0.25">
      <c r="A329">
        <v>2017</v>
      </c>
      <c r="B329" t="s">
        <v>13</v>
      </c>
      <c r="C329" t="s">
        <v>20</v>
      </c>
      <c r="D329" t="s">
        <v>1</v>
      </c>
      <c r="E329">
        <v>922</v>
      </c>
    </row>
    <row r="330" spans="1:5" x14ac:dyDescent="0.25">
      <c r="A330">
        <v>2017</v>
      </c>
      <c r="B330" t="s">
        <v>13</v>
      </c>
      <c r="C330" t="s">
        <v>21</v>
      </c>
      <c r="D330" t="s">
        <v>0</v>
      </c>
      <c r="E330">
        <v>723</v>
      </c>
    </row>
    <row r="331" spans="1:5" x14ac:dyDescent="0.25">
      <c r="A331">
        <v>2017</v>
      </c>
      <c r="B331" t="s">
        <v>13</v>
      </c>
      <c r="C331" t="s">
        <v>21</v>
      </c>
      <c r="D331" t="s">
        <v>1</v>
      </c>
      <c r="E331">
        <v>682</v>
      </c>
    </row>
    <row r="332" spans="1:5" x14ac:dyDescent="0.25">
      <c r="A332">
        <v>2017</v>
      </c>
      <c r="B332" t="s">
        <v>13</v>
      </c>
      <c r="C332" t="s">
        <v>22</v>
      </c>
      <c r="D332" t="s">
        <v>0</v>
      </c>
      <c r="E332">
        <v>643</v>
      </c>
    </row>
    <row r="333" spans="1:5" x14ac:dyDescent="0.25">
      <c r="A333">
        <v>2017</v>
      </c>
      <c r="B333" t="s">
        <v>13</v>
      </c>
      <c r="C333" t="s">
        <v>22</v>
      </c>
      <c r="D333" t="s">
        <v>1</v>
      </c>
      <c r="E333">
        <v>615</v>
      </c>
    </row>
    <row r="334" spans="1:5" x14ac:dyDescent="0.25">
      <c r="A334">
        <v>2017</v>
      </c>
      <c r="B334" t="s">
        <v>13</v>
      </c>
      <c r="C334" t="s">
        <v>23</v>
      </c>
      <c r="D334" t="s">
        <v>0</v>
      </c>
      <c r="E334">
        <v>630</v>
      </c>
    </row>
    <row r="335" spans="1:5" x14ac:dyDescent="0.25">
      <c r="A335">
        <v>2017</v>
      </c>
      <c r="B335" t="s">
        <v>13</v>
      </c>
      <c r="C335" t="s">
        <v>23</v>
      </c>
      <c r="D335" t="s">
        <v>1</v>
      </c>
      <c r="E335">
        <v>602</v>
      </c>
    </row>
    <row r="336" spans="1:5" x14ac:dyDescent="0.25">
      <c r="A336">
        <v>2017</v>
      </c>
      <c r="B336" t="s">
        <v>13</v>
      </c>
      <c r="C336" t="s">
        <v>24</v>
      </c>
      <c r="D336" t="s">
        <v>0</v>
      </c>
      <c r="E336">
        <v>1073</v>
      </c>
    </row>
    <row r="337" spans="1:5" x14ac:dyDescent="0.25">
      <c r="A337">
        <v>2017</v>
      </c>
      <c r="B337" t="s">
        <v>13</v>
      </c>
      <c r="C337" t="s">
        <v>24</v>
      </c>
      <c r="D337" t="s">
        <v>1</v>
      </c>
      <c r="E337">
        <v>1016</v>
      </c>
    </row>
    <row r="338" spans="1:5" x14ac:dyDescent="0.25">
      <c r="A338">
        <v>2017</v>
      </c>
      <c r="B338" t="s">
        <v>13</v>
      </c>
      <c r="C338" t="s">
        <v>25</v>
      </c>
      <c r="D338" t="s">
        <v>0</v>
      </c>
      <c r="E338">
        <v>434</v>
      </c>
    </row>
    <row r="339" spans="1:5" x14ac:dyDescent="0.25">
      <c r="A339">
        <v>2017</v>
      </c>
      <c r="B339" t="s">
        <v>13</v>
      </c>
      <c r="C339" t="s">
        <v>25</v>
      </c>
      <c r="D339" t="s">
        <v>1</v>
      </c>
      <c r="E339">
        <v>370</v>
      </c>
    </row>
    <row r="340" spans="1:5" x14ac:dyDescent="0.25">
      <c r="A340">
        <v>2017</v>
      </c>
      <c r="B340" t="s">
        <v>160</v>
      </c>
      <c r="C340" t="s">
        <v>26</v>
      </c>
      <c r="D340" t="s">
        <v>0</v>
      </c>
      <c r="E340">
        <v>1698</v>
      </c>
    </row>
    <row r="341" spans="1:5" x14ac:dyDescent="0.25">
      <c r="A341">
        <v>2017</v>
      </c>
      <c r="B341" t="s">
        <v>160</v>
      </c>
      <c r="C341" t="s">
        <v>26</v>
      </c>
      <c r="D341" t="s">
        <v>1</v>
      </c>
      <c r="E341">
        <v>1529</v>
      </c>
    </row>
    <row r="342" spans="1:5" x14ac:dyDescent="0.25">
      <c r="A342">
        <v>2017</v>
      </c>
      <c r="B342" t="s">
        <v>160</v>
      </c>
      <c r="C342" t="s">
        <v>27</v>
      </c>
      <c r="D342" t="s">
        <v>0</v>
      </c>
      <c r="E342">
        <v>6370</v>
      </c>
    </row>
    <row r="343" spans="1:5" x14ac:dyDescent="0.25">
      <c r="A343">
        <v>2017</v>
      </c>
      <c r="B343" t="s">
        <v>160</v>
      </c>
      <c r="C343" t="s">
        <v>27</v>
      </c>
      <c r="D343" t="s">
        <v>1</v>
      </c>
      <c r="E343">
        <v>5946</v>
      </c>
    </row>
    <row r="344" spans="1:5" x14ac:dyDescent="0.25">
      <c r="A344">
        <v>2017</v>
      </c>
      <c r="B344" t="s">
        <v>160</v>
      </c>
      <c r="C344" t="s">
        <v>28</v>
      </c>
      <c r="D344" t="s">
        <v>0</v>
      </c>
      <c r="E344">
        <v>1164</v>
      </c>
    </row>
    <row r="345" spans="1:5" x14ac:dyDescent="0.25">
      <c r="A345">
        <v>2017</v>
      </c>
      <c r="B345" t="s">
        <v>160</v>
      </c>
      <c r="C345" t="s">
        <v>28</v>
      </c>
      <c r="D345" t="s">
        <v>1</v>
      </c>
      <c r="E345">
        <v>1086</v>
      </c>
    </row>
    <row r="346" spans="1:5" x14ac:dyDescent="0.25">
      <c r="A346">
        <v>2017</v>
      </c>
      <c r="B346" t="s">
        <v>160</v>
      </c>
      <c r="C346" t="s">
        <v>29</v>
      </c>
      <c r="D346" t="s">
        <v>0</v>
      </c>
      <c r="E346">
        <v>2521</v>
      </c>
    </row>
    <row r="347" spans="1:5" x14ac:dyDescent="0.25">
      <c r="A347">
        <v>2017</v>
      </c>
      <c r="B347" t="s">
        <v>160</v>
      </c>
      <c r="C347" t="s">
        <v>29</v>
      </c>
      <c r="D347" t="s">
        <v>1</v>
      </c>
      <c r="E347">
        <v>2416</v>
      </c>
    </row>
    <row r="348" spans="1:5" x14ac:dyDescent="0.25">
      <c r="A348">
        <v>2017</v>
      </c>
      <c r="B348" t="s">
        <v>160</v>
      </c>
      <c r="C348" t="s">
        <v>30</v>
      </c>
      <c r="D348" t="s">
        <v>0</v>
      </c>
      <c r="E348">
        <v>1575</v>
      </c>
    </row>
    <row r="349" spans="1:5" x14ac:dyDescent="0.25">
      <c r="A349">
        <v>2017</v>
      </c>
      <c r="B349" t="s">
        <v>160</v>
      </c>
      <c r="C349" t="s">
        <v>30</v>
      </c>
      <c r="D349" t="s">
        <v>1</v>
      </c>
      <c r="E349">
        <v>1609</v>
      </c>
    </row>
    <row r="350" spans="1:5" x14ac:dyDescent="0.25">
      <c r="A350">
        <v>2017</v>
      </c>
      <c r="B350" t="s">
        <v>160</v>
      </c>
      <c r="C350" t="s">
        <v>31</v>
      </c>
      <c r="D350" t="s">
        <v>0</v>
      </c>
      <c r="E350">
        <v>1662</v>
      </c>
    </row>
    <row r="351" spans="1:5" x14ac:dyDescent="0.25">
      <c r="A351">
        <v>2017</v>
      </c>
      <c r="B351" t="s">
        <v>160</v>
      </c>
      <c r="C351" t="s">
        <v>31</v>
      </c>
      <c r="D351" t="s">
        <v>1</v>
      </c>
      <c r="E351">
        <v>1518</v>
      </c>
    </row>
    <row r="352" spans="1:5" x14ac:dyDescent="0.25">
      <c r="A352">
        <v>2017</v>
      </c>
      <c r="B352" t="s">
        <v>160</v>
      </c>
      <c r="C352" t="s">
        <v>32</v>
      </c>
      <c r="D352" t="s">
        <v>0</v>
      </c>
      <c r="E352">
        <v>2122</v>
      </c>
    </row>
    <row r="353" spans="1:5" x14ac:dyDescent="0.25">
      <c r="A353">
        <v>2017</v>
      </c>
      <c r="B353" t="s">
        <v>160</v>
      </c>
      <c r="C353" t="s">
        <v>32</v>
      </c>
      <c r="D353" t="s">
        <v>1</v>
      </c>
      <c r="E353">
        <v>2087</v>
      </c>
    </row>
    <row r="354" spans="1:5" x14ac:dyDescent="0.25">
      <c r="A354">
        <v>2017</v>
      </c>
      <c r="B354" t="s">
        <v>160</v>
      </c>
      <c r="C354" t="s">
        <v>33</v>
      </c>
      <c r="D354" t="s">
        <v>0</v>
      </c>
      <c r="E354">
        <v>1156</v>
      </c>
    </row>
    <row r="355" spans="1:5" x14ac:dyDescent="0.25">
      <c r="A355">
        <v>2017</v>
      </c>
      <c r="B355" t="s">
        <v>160</v>
      </c>
      <c r="C355" t="s">
        <v>33</v>
      </c>
      <c r="D355" t="s">
        <v>1</v>
      </c>
      <c r="E355">
        <v>1144</v>
      </c>
    </row>
    <row r="356" spans="1:5" x14ac:dyDescent="0.25">
      <c r="A356">
        <v>2017</v>
      </c>
      <c r="B356" t="s">
        <v>160</v>
      </c>
      <c r="C356" t="s">
        <v>34</v>
      </c>
      <c r="D356" t="s">
        <v>0</v>
      </c>
      <c r="E356">
        <v>1273</v>
      </c>
    </row>
    <row r="357" spans="1:5" x14ac:dyDescent="0.25">
      <c r="A357">
        <v>2017</v>
      </c>
      <c r="B357" t="s">
        <v>160</v>
      </c>
      <c r="C357" t="s">
        <v>34</v>
      </c>
      <c r="D357" t="s">
        <v>1</v>
      </c>
      <c r="E357">
        <v>1212</v>
      </c>
    </row>
    <row r="358" spans="1:5" x14ac:dyDescent="0.25">
      <c r="A358">
        <v>2017</v>
      </c>
      <c r="B358" t="s">
        <v>160</v>
      </c>
      <c r="C358" t="s">
        <v>35</v>
      </c>
      <c r="D358" t="s">
        <v>0</v>
      </c>
      <c r="E358">
        <v>543</v>
      </c>
    </row>
    <row r="359" spans="1:5" x14ac:dyDescent="0.25">
      <c r="A359">
        <v>2017</v>
      </c>
      <c r="B359" t="s">
        <v>160</v>
      </c>
      <c r="C359" t="s">
        <v>35</v>
      </c>
      <c r="D359" t="s">
        <v>1</v>
      </c>
      <c r="E359">
        <v>491</v>
      </c>
    </row>
    <row r="360" spans="1:5" x14ac:dyDescent="0.25">
      <c r="A360">
        <v>2017</v>
      </c>
      <c r="B360" t="s">
        <v>36</v>
      </c>
      <c r="C360" t="s">
        <v>37</v>
      </c>
      <c r="D360" t="s">
        <v>0</v>
      </c>
      <c r="E360">
        <v>1668</v>
      </c>
    </row>
    <row r="361" spans="1:5" x14ac:dyDescent="0.25">
      <c r="A361">
        <v>2017</v>
      </c>
      <c r="B361" t="s">
        <v>36</v>
      </c>
      <c r="C361" t="s">
        <v>37</v>
      </c>
      <c r="D361" t="s">
        <v>1</v>
      </c>
      <c r="E361">
        <v>1570</v>
      </c>
    </row>
    <row r="362" spans="1:5" x14ac:dyDescent="0.25">
      <c r="A362">
        <v>2017</v>
      </c>
      <c r="B362" t="s">
        <v>36</v>
      </c>
      <c r="C362" t="s">
        <v>38</v>
      </c>
      <c r="D362" t="s">
        <v>0</v>
      </c>
      <c r="E362">
        <v>1297</v>
      </c>
    </row>
    <row r="363" spans="1:5" x14ac:dyDescent="0.25">
      <c r="A363">
        <v>2017</v>
      </c>
      <c r="B363" t="s">
        <v>36</v>
      </c>
      <c r="C363" t="s">
        <v>38</v>
      </c>
      <c r="D363" t="s">
        <v>1</v>
      </c>
      <c r="E363">
        <v>1181</v>
      </c>
    </row>
    <row r="364" spans="1:5" x14ac:dyDescent="0.25">
      <c r="A364">
        <v>2017</v>
      </c>
      <c r="B364" t="s">
        <v>36</v>
      </c>
      <c r="C364" t="s">
        <v>39</v>
      </c>
      <c r="D364" t="s">
        <v>0</v>
      </c>
      <c r="E364">
        <v>4489</v>
      </c>
    </row>
    <row r="365" spans="1:5" x14ac:dyDescent="0.25">
      <c r="A365">
        <v>2017</v>
      </c>
      <c r="B365" t="s">
        <v>36</v>
      </c>
      <c r="C365" t="s">
        <v>39</v>
      </c>
      <c r="D365" t="s">
        <v>1</v>
      </c>
      <c r="E365">
        <v>4184</v>
      </c>
    </row>
    <row r="366" spans="1:5" x14ac:dyDescent="0.25">
      <c r="A366">
        <v>2017</v>
      </c>
      <c r="B366" t="s">
        <v>40</v>
      </c>
      <c r="C366" t="s">
        <v>41</v>
      </c>
      <c r="D366" t="s">
        <v>0</v>
      </c>
      <c r="E366">
        <v>379</v>
      </c>
    </row>
    <row r="367" spans="1:5" x14ac:dyDescent="0.25">
      <c r="A367">
        <v>2017</v>
      </c>
      <c r="B367" t="s">
        <v>40</v>
      </c>
      <c r="C367" t="s">
        <v>41</v>
      </c>
      <c r="D367" t="s">
        <v>1</v>
      </c>
      <c r="E367">
        <v>358</v>
      </c>
    </row>
    <row r="368" spans="1:5" x14ac:dyDescent="0.25">
      <c r="A368">
        <v>2017</v>
      </c>
      <c r="B368" t="s">
        <v>40</v>
      </c>
      <c r="C368" t="s">
        <v>42</v>
      </c>
      <c r="D368" t="s">
        <v>0</v>
      </c>
      <c r="E368">
        <v>510</v>
      </c>
    </row>
    <row r="369" spans="1:5" x14ac:dyDescent="0.25">
      <c r="A369">
        <v>2017</v>
      </c>
      <c r="B369" t="s">
        <v>40</v>
      </c>
      <c r="C369" t="s">
        <v>42</v>
      </c>
      <c r="D369" t="s">
        <v>1</v>
      </c>
      <c r="E369">
        <v>493</v>
      </c>
    </row>
    <row r="370" spans="1:5" x14ac:dyDescent="0.25">
      <c r="A370">
        <v>2017</v>
      </c>
      <c r="B370" t="s">
        <v>40</v>
      </c>
      <c r="C370" t="s">
        <v>43</v>
      </c>
      <c r="D370" t="s">
        <v>0</v>
      </c>
      <c r="E370">
        <v>1053</v>
      </c>
    </row>
    <row r="371" spans="1:5" x14ac:dyDescent="0.25">
      <c r="A371">
        <v>2017</v>
      </c>
      <c r="B371" t="s">
        <v>40</v>
      </c>
      <c r="C371" t="s">
        <v>43</v>
      </c>
      <c r="D371" t="s">
        <v>1</v>
      </c>
      <c r="E371">
        <v>899</v>
      </c>
    </row>
    <row r="372" spans="1:5" x14ac:dyDescent="0.25">
      <c r="A372">
        <v>2017</v>
      </c>
      <c r="B372" t="s">
        <v>40</v>
      </c>
      <c r="C372" t="s">
        <v>44</v>
      </c>
      <c r="D372" t="s">
        <v>0</v>
      </c>
      <c r="E372">
        <v>415</v>
      </c>
    </row>
    <row r="373" spans="1:5" x14ac:dyDescent="0.25">
      <c r="A373">
        <v>2017</v>
      </c>
      <c r="B373" t="s">
        <v>40</v>
      </c>
      <c r="C373" t="s">
        <v>44</v>
      </c>
      <c r="D373" t="s">
        <v>1</v>
      </c>
      <c r="E373">
        <v>377</v>
      </c>
    </row>
    <row r="374" spans="1:5" x14ac:dyDescent="0.25">
      <c r="A374">
        <v>2017</v>
      </c>
      <c r="B374" t="s">
        <v>40</v>
      </c>
      <c r="C374" t="s">
        <v>45</v>
      </c>
      <c r="D374" t="s">
        <v>0</v>
      </c>
      <c r="E374">
        <v>5041</v>
      </c>
    </row>
    <row r="375" spans="1:5" x14ac:dyDescent="0.25">
      <c r="A375">
        <v>2017</v>
      </c>
      <c r="B375" t="s">
        <v>40</v>
      </c>
      <c r="C375" t="s">
        <v>45</v>
      </c>
      <c r="D375" t="s">
        <v>1</v>
      </c>
      <c r="E375">
        <v>4575</v>
      </c>
    </row>
    <row r="376" spans="1:5" x14ac:dyDescent="0.25">
      <c r="A376">
        <v>2017</v>
      </c>
      <c r="B376" t="s">
        <v>40</v>
      </c>
      <c r="C376" t="s">
        <v>46</v>
      </c>
      <c r="D376" t="s">
        <v>0</v>
      </c>
      <c r="E376">
        <v>643</v>
      </c>
    </row>
    <row r="377" spans="1:5" x14ac:dyDescent="0.25">
      <c r="A377">
        <v>2017</v>
      </c>
      <c r="B377" t="s">
        <v>40</v>
      </c>
      <c r="C377" t="s">
        <v>46</v>
      </c>
      <c r="D377" t="s">
        <v>1</v>
      </c>
      <c r="E377">
        <v>661</v>
      </c>
    </row>
    <row r="378" spans="1:5" x14ac:dyDescent="0.25">
      <c r="A378">
        <v>2017</v>
      </c>
      <c r="B378" t="s">
        <v>40</v>
      </c>
      <c r="C378" t="s">
        <v>47</v>
      </c>
      <c r="D378" t="s">
        <v>0</v>
      </c>
      <c r="E378">
        <v>1349</v>
      </c>
    </row>
    <row r="379" spans="1:5" x14ac:dyDescent="0.25">
      <c r="A379">
        <v>2017</v>
      </c>
      <c r="B379" t="s">
        <v>40</v>
      </c>
      <c r="C379" t="s">
        <v>47</v>
      </c>
      <c r="D379" t="s">
        <v>1</v>
      </c>
      <c r="E379">
        <v>1325</v>
      </c>
    </row>
    <row r="380" spans="1:5" x14ac:dyDescent="0.25">
      <c r="A380">
        <v>2017</v>
      </c>
      <c r="B380" t="s">
        <v>48</v>
      </c>
      <c r="C380" t="s">
        <v>49</v>
      </c>
      <c r="D380" t="s">
        <v>0</v>
      </c>
      <c r="E380">
        <v>770</v>
      </c>
    </row>
    <row r="381" spans="1:5" x14ac:dyDescent="0.25">
      <c r="A381">
        <v>2017</v>
      </c>
      <c r="B381" t="s">
        <v>48</v>
      </c>
      <c r="C381" t="s">
        <v>49</v>
      </c>
      <c r="D381" t="s">
        <v>1</v>
      </c>
      <c r="E381">
        <v>734</v>
      </c>
    </row>
    <row r="382" spans="1:5" x14ac:dyDescent="0.25">
      <c r="A382">
        <v>2017</v>
      </c>
      <c r="B382" t="s">
        <v>48</v>
      </c>
      <c r="C382" t="s">
        <v>50</v>
      </c>
      <c r="D382" t="s">
        <v>0</v>
      </c>
      <c r="E382">
        <v>296</v>
      </c>
    </row>
    <row r="383" spans="1:5" x14ac:dyDescent="0.25">
      <c r="A383">
        <v>2017</v>
      </c>
      <c r="B383" t="s">
        <v>48</v>
      </c>
      <c r="C383" t="s">
        <v>50</v>
      </c>
      <c r="D383" t="s">
        <v>1</v>
      </c>
      <c r="E383">
        <v>284</v>
      </c>
    </row>
    <row r="384" spans="1:5" x14ac:dyDescent="0.25">
      <c r="A384">
        <v>2017</v>
      </c>
      <c r="B384" t="s">
        <v>48</v>
      </c>
      <c r="C384" t="s">
        <v>51</v>
      </c>
      <c r="D384" t="s">
        <v>0</v>
      </c>
      <c r="E384">
        <v>796</v>
      </c>
    </row>
    <row r="385" spans="1:5" x14ac:dyDescent="0.25">
      <c r="A385">
        <v>2017</v>
      </c>
      <c r="B385" t="s">
        <v>48</v>
      </c>
      <c r="C385" t="s">
        <v>51</v>
      </c>
      <c r="D385" t="s">
        <v>1</v>
      </c>
      <c r="E385">
        <v>842</v>
      </c>
    </row>
    <row r="386" spans="1:5" x14ac:dyDescent="0.25">
      <c r="A386">
        <v>2017</v>
      </c>
      <c r="B386" t="s">
        <v>48</v>
      </c>
      <c r="C386" t="s">
        <v>52</v>
      </c>
      <c r="D386" t="s">
        <v>0</v>
      </c>
      <c r="E386">
        <v>4649</v>
      </c>
    </row>
    <row r="387" spans="1:5" x14ac:dyDescent="0.25">
      <c r="A387">
        <v>2017</v>
      </c>
      <c r="B387" t="s">
        <v>48</v>
      </c>
      <c r="C387" t="s">
        <v>52</v>
      </c>
      <c r="D387" t="s">
        <v>1</v>
      </c>
      <c r="E387">
        <v>4479</v>
      </c>
    </row>
    <row r="388" spans="1:5" x14ac:dyDescent="0.25">
      <c r="A388">
        <v>2017</v>
      </c>
      <c r="B388" t="s">
        <v>48</v>
      </c>
      <c r="C388" t="s">
        <v>53</v>
      </c>
      <c r="D388" t="s">
        <v>0</v>
      </c>
      <c r="E388">
        <v>739</v>
      </c>
    </row>
    <row r="389" spans="1:5" x14ac:dyDescent="0.25">
      <c r="A389">
        <v>2017</v>
      </c>
      <c r="B389" t="s">
        <v>48</v>
      </c>
      <c r="C389" t="s">
        <v>53</v>
      </c>
      <c r="D389" t="s">
        <v>1</v>
      </c>
      <c r="E389">
        <v>692</v>
      </c>
    </row>
    <row r="390" spans="1:5" x14ac:dyDescent="0.25">
      <c r="A390">
        <v>2017</v>
      </c>
      <c r="B390" t="s">
        <v>48</v>
      </c>
      <c r="C390" t="s">
        <v>54</v>
      </c>
      <c r="D390" t="s">
        <v>0</v>
      </c>
      <c r="E390">
        <v>1370</v>
      </c>
    </row>
    <row r="391" spans="1:5" x14ac:dyDescent="0.25">
      <c r="A391">
        <v>2017</v>
      </c>
      <c r="B391" t="s">
        <v>48</v>
      </c>
      <c r="C391" t="s">
        <v>54</v>
      </c>
      <c r="D391" t="s">
        <v>1</v>
      </c>
      <c r="E391">
        <v>1327</v>
      </c>
    </row>
    <row r="392" spans="1:5" x14ac:dyDescent="0.25">
      <c r="A392">
        <v>2017</v>
      </c>
      <c r="B392" t="s">
        <v>48</v>
      </c>
      <c r="C392" t="s">
        <v>55</v>
      </c>
      <c r="D392" t="s">
        <v>0</v>
      </c>
      <c r="E392">
        <v>665</v>
      </c>
    </row>
    <row r="393" spans="1:5" x14ac:dyDescent="0.25">
      <c r="A393">
        <v>2017</v>
      </c>
      <c r="B393" t="s">
        <v>48</v>
      </c>
      <c r="C393" t="s">
        <v>55</v>
      </c>
      <c r="D393" t="s">
        <v>1</v>
      </c>
      <c r="E393">
        <v>591</v>
      </c>
    </row>
    <row r="394" spans="1:5" x14ac:dyDescent="0.25">
      <c r="A394">
        <v>2017</v>
      </c>
      <c r="B394" t="s">
        <v>48</v>
      </c>
      <c r="C394" t="s">
        <v>56</v>
      </c>
      <c r="D394" t="s">
        <v>0</v>
      </c>
      <c r="E394">
        <v>1693</v>
      </c>
    </row>
    <row r="395" spans="1:5" x14ac:dyDescent="0.25">
      <c r="A395">
        <v>2017</v>
      </c>
      <c r="B395" t="s">
        <v>48</v>
      </c>
      <c r="C395" t="s">
        <v>56</v>
      </c>
      <c r="D395" t="s">
        <v>1</v>
      </c>
      <c r="E395">
        <v>1587</v>
      </c>
    </row>
    <row r="396" spans="1:5" x14ac:dyDescent="0.25">
      <c r="A396">
        <v>2017</v>
      </c>
      <c r="B396" t="s">
        <v>48</v>
      </c>
      <c r="C396" t="s">
        <v>57</v>
      </c>
      <c r="D396" t="s">
        <v>0</v>
      </c>
      <c r="E396">
        <v>1303</v>
      </c>
    </row>
    <row r="397" spans="1:5" x14ac:dyDescent="0.25">
      <c r="A397">
        <v>2017</v>
      </c>
      <c r="B397" t="s">
        <v>48</v>
      </c>
      <c r="C397" t="s">
        <v>57</v>
      </c>
      <c r="D397" t="s">
        <v>1</v>
      </c>
      <c r="E397">
        <v>1131</v>
      </c>
    </row>
    <row r="398" spans="1:5" x14ac:dyDescent="0.25">
      <c r="A398">
        <v>2017</v>
      </c>
      <c r="B398" t="s">
        <v>48</v>
      </c>
      <c r="C398" t="s">
        <v>58</v>
      </c>
      <c r="D398" t="s">
        <v>0</v>
      </c>
      <c r="E398">
        <v>1126</v>
      </c>
    </row>
    <row r="399" spans="1:5" x14ac:dyDescent="0.25">
      <c r="A399">
        <v>2017</v>
      </c>
      <c r="B399" t="s">
        <v>48</v>
      </c>
      <c r="C399" t="s">
        <v>58</v>
      </c>
      <c r="D399" t="s">
        <v>1</v>
      </c>
      <c r="E399">
        <v>1096</v>
      </c>
    </row>
    <row r="400" spans="1:5" x14ac:dyDescent="0.25">
      <c r="A400">
        <v>2017</v>
      </c>
      <c r="B400" t="s">
        <v>48</v>
      </c>
      <c r="C400" t="s">
        <v>59</v>
      </c>
      <c r="D400" t="s">
        <v>0</v>
      </c>
      <c r="E400">
        <v>704</v>
      </c>
    </row>
    <row r="401" spans="1:5" x14ac:dyDescent="0.25">
      <c r="A401">
        <v>2017</v>
      </c>
      <c r="B401" t="s">
        <v>48</v>
      </c>
      <c r="C401" t="s">
        <v>59</v>
      </c>
      <c r="D401" t="s">
        <v>1</v>
      </c>
      <c r="E401">
        <v>681</v>
      </c>
    </row>
    <row r="402" spans="1:5" x14ac:dyDescent="0.25">
      <c r="A402">
        <v>2017</v>
      </c>
      <c r="B402" t="s">
        <v>60</v>
      </c>
      <c r="C402" t="s">
        <v>61</v>
      </c>
      <c r="D402" t="s">
        <v>0</v>
      </c>
      <c r="E402">
        <v>1118</v>
      </c>
    </row>
    <row r="403" spans="1:5" x14ac:dyDescent="0.25">
      <c r="A403">
        <v>2017</v>
      </c>
      <c r="B403" t="s">
        <v>60</v>
      </c>
      <c r="C403" t="s">
        <v>61</v>
      </c>
      <c r="D403" t="s">
        <v>1</v>
      </c>
      <c r="E403">
        <v>1010</v>
      </c>
    </row>
    <row r="404" spans="1:5" x14ac:dyDescent="0.25">
      <c r="A404">
        <v>2017</v>
      </c>
      <c r="B404" t="s">
        <v>60</v>
      </c>
      <c r="C404" t="s">
        <v>62</v>
      </c>
      <c r="D404" t="s">
        <v>0</v>
      </c>
      <c r="E404">
        <v>1944</v>
      </c>
    </row>
    <row r="405" spans="1:5" x14ac:dyDescent="0.25">
      <c r="A405">
        <v>2017</v>
      </c>
      <c r="B405" t="s">
        <v>60</v>
      </c>
      <c r="C405" t="s">
        <v>62</v>
      </c>
      <c r="D405" t="s">
        <v>1</v>
      </c>
      <c r="E405">
        <v>1878</v>
      </c>
    </row>
    <row r="406" spans="1:5" x14ac:dyDescent="0.25">
      <c r="A406">
        <v>2017</v>
      </c>
      <c r="B406" t="s">
        <v>60</v>
      </c>
      <c r="C406" t="s">
        <v>63</v>
      </c>
      <c r="D406" t="s">
        <v>0</v>
      </c>
      <c r="E406">
        <v>5285</v>
      </c>
    </row>
    <row r="407" spans="1:5" x14ac:dyDescent="0.25">
      <c r="A407">
        <v>2017</v>
      </c>
      <c r="B407" t="s">
        <v>60</v>
      </c>
      <c r="C407" t="s">
        <v>63</v>
      </c>
      <c r="D407" t="s">
        <v>1</v>
      </c>
      <c r="E407">
        <v>5012</v>
      </c>
    </row>
    <row r="408" spans="1:5" x14ac:dyDescent="0.25">
      <c r="A408">
        <v>2017</v>
      </c>
      <c r="B408" t="s">
        <v>60</v>
      </c>
      <c r="C408" t="s">
        <v>64</v>
      </c>
      <c r="D408" t="s">
        <v>0</v>
      </c>
      <c r="E408">
        <v>1409</v>
      </c>
    </row>
    <row r="409" spans="1:5" x14ac:dyDescent="0.25">
      <c r="A409">
        <v>2017</v>
      </c>
      <c r="B409" t="s">
        <v>60</v>
      </c>
      <c r="C409" t="s">
        <v>64</v>
      </c>
      <c r="D409" t="s">
        <v>1</v>
      </c>
      <c r="E409">
        <v>1295</v>
      </c>
    </row>
    <row r="410" spans="1:5" x14ac:dyDescent="0.25">
      <c r="A410">
        <v>2017</v>
      </c>
      <c r="B410" t="s">
        <v>60</v>
      </c>
      <c r="C410" t="s">
        <v>65</v>
      </c>
      <c r="D410" t="s">
        <v>0</v>
      </c>
      <c r="E410">
        <v>1382</v>
      </c>
    </row>
    <row r="411" spans="1:5" x14ac:dyDescent="0.25">
      <c r="A411">
        <v>2017</v>
      </c>
      <c r="B411" t="s">
        <v>60</v>
      </c>
      <c r="C411" t="s">
        <v>65</v>
      </c>
      <c r="D411" t="s">
        <v>1</v>
      </c>
      <c r="E411">
        <v>1347</v>
      </c>
    </row>
    <row r="412" spans="1:5" x14ac:dyDescent="0.25">
      <c r="A412">
        <v>2017</v>
      </c>
      <c r="B412" t="s">
        <v>60</v>
      </c>
      <c r="C412" t="s">
        <v>66</v>
      </c>
      <c r="D412" t="s">
        <v>0</v>
      </c>
      <c r="E412">
        <v>2561</v>
      </c>
    </row>
    <row r="413" spans="1:5" x14ac:dyDescent="0.25">
      <c r="A413">
        <v>2017</v>
      </c>
      <c r="B413" t="s">
        <v>60</v>
      </c>
      <c r="C413" t="s">
        <v>66</v>
      </c>
      <c r="D413" t="s">
        <v>1</v>
      </c>
      <c r="E413">
        <v>2366</v>
      </c>
    </row>
    <row r="414" spans="1:5" x14ac:dyDescent="0.25">
      <c r="A414">
        <v>2017</v>
      </c>
      <c r="B414" t="s">
        <v>60</v>
      </c>
      <c r="C414" t="s">
        <v>67</v>
      </c>
      <c r="D414" t="s">
        <v>0</v>
      </c>
      <c r="E414">
        <v>1216</v>
      </c>
    </row>
    <row r="415" spans="1:5" x14ac:dyDescent="0.25">
      <c r="A415">
        <v>2017</v>
      </c>
      <c r="B415" t="s">
        <v>60</v>
      </c>
      <c r="C415" t="s">
        <v>67</v>
      </c>
      <c r="D415" t="s">
        <v>1</v>
      </c>
      <c r="E415">
        <v>1169</v>
      </c>
    </row>
    <row r="416" spans="1:5" x14ac:dyDescent="0.25">
      <c r="A416">
        <v>2017</v>
      </c>
      <c r="B416" t="s">
        <v>60</v>
      </c>
      <c r="C416" t="s">
        <v>68</v>
      </c>
      <c r="D416" t="s">
        <v>0</v>
      </c>
      <c r="E416">
        <v>973</v>
      </c>
    </row>
    <row r="417" spans="1:5" x14ac:dyDescent="0.25">
      <c r="A417">
        <v>2017</v>
      </c>
      <c r="B417" t="s">
        <v>60</v>
      </c>
      <c r="C417" t="s">
        <v>68</v>
      </c>
      <c r="D417" t="s">
        <v>1</v>
      </c>
      <c r="E417">
        <v>895</v>
      </c>
    </row>
    <row r="418" spans="1:5" x14ac:dyDescent="0.25">
      <c r="A418">
        <v>2017</v>
      </c>
      <c r="B418" t="s">
        <v>60</v>
      </c>
      <c r="C418" t="s">
        <v>69</v>
      </c>
      <c r="D418" t="s">
        <v>0</v>
      </c>
      <c r="E418">
        <v>885</v>
      </c>
    </row>
    <row r="419" spans="1:5" x14ac:dyDescent="0.25">
      <c r="A419">
        <v>2017</v>
      </c>
      <c r="B419" t="s">
        <v>60</v>
      </c>
      <c r="C419" t="s">
        <v>69</v>
      </c>
      <c r="D419" t="s">
        <v>1</v>
      </c>
      <c r="E419">
        <v>796</v>
      </c>
    </row>
    <row r="420" spans="1:5" x14ac:dyDescent="0.25">
      <c r="A420">
        <v>2017</v>
      </c>
      <c r="B420" t="s">
        <v>60</v>
      </c>
      <c r="C420" t="s">
        <v>70</v>
      </c>
      <c r="D420" t="s">
        <v>0</v>
      </c>
      <c r="E420">
        <v>499</v>
      </c>
    </row>
    <row r="421" spans="1:5" x14ac:dyDescent="0.25">
      <c r="A421">
        <v>2017</v>
      </c>
      <c r="B421" t="s">
        <v>60</v>
      </c>
      <c r="C421" t="s">
        <v>70</v>
      </c>
      <c r="D421" t="s">
        <v>1</v>
      </c>
      <c r="E421">
        <v>461</v>
      </c>
    </row>
    <row r="422" spans="1:5" x14ac:dyDescent="0.25">
      <c r="A422">
        <v>2017</v>
      </c>
      <c r="B422" t="s">
        <v>60</v>
      </c>
      <c r="C422" t="s">
        <v>71</v>
      </c>
      <c r="D422" t="s">
        <v>0</v>
      </c>
      <c r="E422">
        <v>374</v>
      </c>
    </row>
    <row r="423" spans="1:5" x14ac:dyDescent="0.25">
      <c r="A423">
        <v>2017</v>
      </c>
      <c r="B423" t="s">
        <v>60</v>
      </c>
      <c r="C423" t="s">
        <v>71</v>
      </c>
      <c r="D423" t="s">
        <v>1</v>
      </c>
      <c r="E423">
        <v>353</v>
      </c>
    </row>
    <row r="424" spans="1:5" x14ac:dyDescent="0.25">
      <c r="A424">
        <v>2017</v>
      </c>
      <c r="B424" t="s">
        <v>60</v>
      </c>
      <c r="C424" t="s">
        <v>72</v>
      </c>
      <c r="D424" t="s">
        <v>0</v>
      </c>
      <c r="E424">
        <v>307</v>
      </c>
    </row>
    <row r="425" spans="1:5" x14ac:dyDescent="0.25">
      <c r="A425">
        <v>2017</v>
      </c>
      <c r="B425" t="s">
        <v>60</v>
      </c>
      <c r="C425" t="s">
        <v>72</v>
      </c>
      <c r="D425" t="s">
        <v>1</v>
      </c>
      <c r="E425">
        <v>303</v>
      </c>
    </row>
    <row r="426" spans="1:5" x14ac:dyDescent="0.25">
      <c r="A426">
        <v>2017</v>
      </c>
      <c r="B426" t="s">
        <v>73</v>
      </c>
      <c r="D426" t="s">
        <v>0</v>
      </c>
      <c r="E426">
        <v>2347</v>
      </c>
    </row>
    <row r="427" spans="1:5" x14ac:dyDescent="0.25">
      <c r="A427">
        <v>2017</v>
      </c>
      <c r="B427" t="s">
        <v>73</v>
      </c>
      <c r="D427" t="s">
        <v>1</v>
      </c>
      <c r="E427">
        <v>2100</v>
      </c>
    </row>
    <row r="428" spans="1:5" x14ac:dyDescent="0.25">
      <c r="A428">
        <v>2017</v>
      </c>
      <c r="B428" t="s">
        <v>74</v>
      </c>
      <c r="C428" t="s">
        <v>75</v>
      </c>
      <c r="D428" t="s">
        <v>0</v>
      </c>
      <c r="E428">
        <v>2676</v>
      </c>
    </row>
    <row r="429" spans="1:5" x14ac:dyDescent="0.25">
      <c r="A429">
        <v>2017</v>
      </c>
      <c r="B429" t="s">
        <v>74</v>
      </c>
      <c r="C429" t="s">
        <v>75</v>
      </c>
      <c r="D429" t="s">
        <v>1</v>
      </c>
      <c r="E429">
        <v>2516</v>
      </c>
    </row>
    <row r="430" spans="1:5" x14ac:dyDescent="0.25">
      <c r="A430">
        <v>2017</v>
      </c>
      <c r="B430" t="s">
        <v>74</v>
      </c>
      <c r="C430" t="s">
        <v>76</v>
      </c>
      <c r="D430" t="s">
        <v>0</v>
      </c>
      <c r="E430">
        <v>2655</v>
      </c>
    </row>
    <row r="431" spans="1:5" x14ac:dyDescent="0.25">
      <c r="A431">
        <v>2017</v>
      </c>
      <c r="B431" t="s">
        <v>74</v>
      </c>
      <c r="C431" t="s">
        <v>76</v>
      </c>
      <c r="D431" t="s">
        <v>1</v>
      </c>
      <c r="E431">
        <v>2488</v>
      </c>
    </row>
    <row r="432" spans="1:5" x14ac:dyDescent="0.25">
      <c r="A432">
        <v>2017</v>
      </c>
      <c r="B432" t="s">
        <v>74</v>
      </c>
      <c r="C432" t="s">
        <v>77</v>
      </c>
      <c r="D432" t="s">
        <v>0</v>
      </c>
      <c r="E432">
        <v>1490</v>
      </c>
    </row>
    <row r="433" spans="1:5" x14ac:dyDescent="0.25">
      <c r="A433">
        <v>2017</v>
      </c>
      <c r="B433" t="s">
        <v>74</v>
      </c>
      <c r="C433" t="s">
        <v>77</v>
      </c>
      <c r="D433" t="s">
        <v>1</v>
      </c>
      <c r="E433">
        <v>1436</v>
      </c>
    </row>
    <row r="434" spans="1:5" x14ac:dyDescent="0.25">
      <c r="A434">
        <v>2017</v>
      </c>
      <c r="B434" t="s">
        <v>74</v>
      </c>
      <c r="C434" t="s">
        <v>78</v>
      </c>
      <c r="D434" t="s">
        <v>0</v>
      </c>
      <c r="E434">
        <v>2518</v>
      </c>
    </row>
    <row r="435" spans="1:5" x14ac:dyDescent="0.25">
      <c r="A435">
        <v>2017</v>
      </c>
      <c r="B435" t="s">
        <v>74</v>
      </c>
      <c r="C435" t="s">
        <v>78</v>
      </c>
      <c r="D435" t="s">
        <v>1</v>
      </c>
      <c r="E435">
        <v>2291</v>
      </c>
    </row>
    <row r="436" spans="1:5" x14ac:dyDescent="0.25">
      <c r="A436">
        <v>2017</v>
      </c>
      <c r="B436" t="s">
        <v>74</v>
      </c>
      <c r="C436" t="s">
        <v>79</v>
      </c>
      <c r="D436" t="s">
        <v>0</v>
      </c>
      <c r="E436">
        <v>1709</v>
      </c>
    </row>
    <row r="437" spans="1:5" x14ac:dyDescent="0.25">
      <c r="A437">
        <v>2017</v>
      </c>
      <c r="B437" t="s">
        <v>74</v>
      </c>
      <c r="C437" t="s">
        <v>79</v>
      </c>
      <c r="D437" t="s">
        <v>1</v>
      </c>
      <c r="E437">
        <v>1685</v>
      </c>
    </row>
    <row r="438" spans="1:5" x14ac:dyDescent="0.25">
      <c r="A438">
        <v>2017</v>
      </c>
      <c r="B438" t="s">
        <v>80</v>
      </c>
      <c r="C438" t="s">
        <v>81</v>
      </c>
      <c r="D438" t="s">
        <v>0</v>
      </c>
      <c r="E438">
        <v>2912</v>
      </c>
    </row>
    <row r="439" spans="1:5" x14ac:dyDescent="0.25">
      <c r="A439">
        <v>2017</v>
      </c>
      <c r="B439" t="s">
        <v>80</v>
      </c>
      <c r="C439" t="s">
        <v>81</v>
      </c>
      <c r="D439" t="s">
        <v>1</v>
      </c>
      <c r="E439">
        <v>2693</v>
      </c>
    </row>
    <row r="440" spans="1:5" x14ac:dyDescent="0.25">
      <c r="A440">
        <v>2017</v>
      </c>
      <c r="B440" t="s">
        <v>80</v>
      </c>
      <c r="C440" t="s">
        <v>82</v>
      </c>
      <c r="D440" t="s">
        <v>0</v>
      </c>
      <c r="E440">
        <v>1754</v>
      </c>
    </row>
    <row r="441" spans="1:5" x14ac:dyDescent="0.25">
      <c r="A441">
        <v>2017</v>
      </c>
      <c r="B441" t="s">
        <v>80</v>
      </c>
      <c r="C441" t="s">
        <v>82</v>
      </c>
      <c r="D441" t="s">
        <v>1</v>
      </c>
      <c r="E441">
        <v>1791</v>
      </c>
    </row>
    <row r="442" spans="1:5" x14ac:dyDescent="0.25">
      <c r="A442">
        <v>2017</v>
      </c>
      <c r="B442" t="s">
        <v>80</v>
      </c>
      <c r="C442" t="s">
        <v>83</v>
      </c>
      <c r="D442" t="s">
        <v>0</v>
      </c>
      <c r="E442">
        <v>1677</v>
      </c>
    </row>
    <row r="443" spans="1:5" x14ac:dyDescent="0.25">
      <c r="A443">
        <v>2017</v>
      </c>
      <c r="B443" t="s">
        <v>80</v>
      </c>
      <c r="C443" t="s">
        <v>83</v>
      </c>
      <c r="D443" t="s">
        <v>1</v>
      </c>
      <c r="E443">
        <v>1588</v>
      </c>
    </row>
    <row r="444" spans="1:5" x14ac:dyDescent="0.25">
      <c r="A444">
        <v>2017</v>
      </c>
      <c r="B444" t="s">
        <v>80</v>
      </c>
      <c r="C444" t="s">
        <v>84</v>
      </c>
      <c r="D444" t="s">
        <v>0</v>
      </c>
      <c r="E444">
        <v>2624</v>
      </c>
    </row>
    <row r="445" spans="1:5" x14ac:dyDescent="0.25">
      <c r="A445">
        <v>2017</v>
      </c>
      <c r="B445" t="s">
        <v>80</v>
      </c>
      <c r="C445" t="s">
        <v>84</v>
      </c>
      <c r="D445" t="s">
        <v>1</v>
      </c>
      <c r="E445">
        <v>2540</v>
      </c>
    </row>
    <row r="446" spans="1:5" x14ac:dyDescent="0.25">
      <c r="A446">
        <v>2017</v>
      </c>
      <c r="B446" t="s">
        <v>80</v>
      </c>
      <c r="C446" t="s">
        <v>85</v>
      </c>
      <c r="D446" t="s">
        <v>0</v>
      </c>
      <c r="E446">
        <v>444</v>
      </c>
    </row>
    <row r="447" spans="1:5" x14ac:dyDescent="0.25">
      <c r="A447">
        <v>2017</v>
      </c>
      <c r="B447" t="s">
        <v>80</v>
      </c>
      <c r="C447" t="s">
        <v>85</v>
      </c>
      <c r="D447" t="s">
        <v>1</v>
      </c>
      <c r="E447">
        <v>416</v>
      </c>
    </row>
    <row r="448" spans="1:5" x14ac:dyDescent="0.25">
      <c r="A448">
        <v>2017</v>
      </c>
      <c r="B448" t="s">
        <v>80</v>
      </c>
      <c r="C448" t="s">
        <v>86</v>
      </c>
      <c r="D448" t="s">
        <v>0</v>
      </c>
      <c r="E448">
        <v>681</v>
      </c>
    </row>
    <row r="449" spans="1:5" x14ac:dyDescent="0.25">
      <c r="A449">
        <v>2017</v>
      </c>
      <c r="B449" t="s">
        <v>80</v>
      </c>
      <c r="C449" t="s">
        <v>86</v>
      </c>
      <c r="D449" t="s">
        <v>1</v>
      </c>
      <c r="E449">
        <v>634</v>
      </c>
    </row>
    <row r="450" spans="1:5" x14ac:dyDescent="0.25">
      <c r="A450">
        <v>2017</v>
      </c>
      <c r="B450" t="s">
        <v>80</v>
      </c>
      <c r="C450" t="s">
        <v>87</v>
      </c>
      <c r="D450" t="s">
        <v>0</v>
      </c>
      <c r="E450">
        <v>3754</v>
      </c>
    </row>
    <row r="451" spans="1:5" x14ac:dyDescent="0.25">
      <c r="A451">
        <v>2017</v>
      </c>
      <c r="B451" t="s">
        <v>80</v>
      </c>
      <c r="C451" t="s">
        <v>87</v>
      </c>
      <c r="D451" t="s">
        <v>1</v>
      </c>
      <c r="E451">
        <v>3501</v>
      </c>
    </row>
    <row r="452" spans="1:5" x14ac:dyDescent="0.25">
      <c r="A452">
        <v>2017</v>
      </c>
      <c r="B452" t="s">
        <v>80</v>
      </c>
      <c r="C452" t="s">
        <v>88</v>
      </c>
      <c r="D452" t="s">
        <v>0</v>
      </c>
      <c r="E452">
        <v>1010</v>
      </c>
    </row>
    <row r="453" spans="1:5" x14ac:dyDescent="0.25">
      <c r="A453">
        <v>2017</v>
      </c>
      <c r="B453" t="s">
        <v>80</v>
      </c>
      <c r="C453" t="s">
        <v>88</v>
      </c>
      <c r="D453" t="s">
        <v>1</v>
      </c>
      <c r="E453">
        <v>953</v>
      </c>
    </row>
    <row r="454" spans="1:5" x14ac:dyDescent="0.25">
      <c r="A454">
        <v>2017</v>
      </c>
      <c r="B454" t="s">
        <v>80</v>
      </c>
      <c r="C454" t="s">
        <v>89</v>
      </c>
      <c r="D454" t="s">
        <v>0</v>
      </c>
      <c r="E454">
        <v>1128</v>
      </c>
    </row>
    <row r="455" spans="1:5" x14ac:dyDescent="0.25">
      <c r="A455">
        <v>2017</v>
      </c>
      <c r="B455" t="s">
        <v>80</v>
      </c>
      <c r="C455" t="s">
        <v>89</v>
      </c>
      <c r="D455" t="s">
        <v>1</v>
      </c>
      <c r="E455">
        <v>1033</v>
      </c>
    </row>
    <row r="456" spans="1:5" x14ac:dyDescent="0.25">
      <c r="A456">
        <v>2017</v>
      </c>
      <c r="B456" t="s">
        <v>80</v>
      </c>
      <c r="C456" t="s">
        <v>90</v>
      </c>
      <c r="D456" t="s">
        <v>0</v>
      </c>
      <c r="E456">
        <v>1399</v>
      </c>
    </row>
    <row r="457" spans="1:5" x14ac:dyDescent="0.25">
      <c r="A457">
        <v>2017</v>
      </c>
      <c r="B457" t="s">
        <v>80</v>
      </c>
      <c r="C457" t="s">
        <v>90</v>
      </c>
      <c r="D457" t="s">
        <v>1</v>
      </c>
      <c r="E457">
        <v>1283</v>
      </c>
    </row>
    <row r="458" spans="1:5" x14ac:dyDescent="0.25">
      <c r="A458">
        <v>2017</v>
      </c>
      <c r="B458" t="s">
        <v>80</v>
      </c>
      <c r="C458" t="s">
        <v>91</v>
      </c>
      <c r="D458" t="s">
        <v>0</v>
      </c>
      <c r="E458">
        <v>1046</v>
      </c>
    </row>
    <row r="459" spans="1:5" x14ac:dyDescent="0.25">
      <c r="A459">
        <v>2017</v>
      </c>
      <c r="B459" t="s">
        <v>80</v>
      </c>
      <c r="C459" t="s">
        <v>91</v>
      </c>
      <c r="D459" t="s">
        <v>1</v>
      </c>
      <c r="E459">
        <v>986</v>
      </c>
    </row>
    <row r="460" spans="1:5" x14ac:dyDescent="0.25">
      <c r="A460">
        <v>2017</v>
      </c>
      <c r="B460" t="s">
        <v>80</v>
      </c>
      <c r="C460" t="s">
        <v>92</v>
      </c>
      <c r="D460" t="s">
        <v>0</v>
      </c>
      <c r="E460">
        <v>1341</v>
      </c>
    </row>
    <row r="461" spans="1:5" x14ac:dyDescent="0.25">
      <c r="A461">
        <v>2017</v>
      </c>
      <c r="B461" t="s">
        <v>80</v>
      </c>
      <c r="C461" t="s">
        <v>92</v>
      </c>
      <c r="D461" t="s">
        <v>1</v>
      </c>
      <c r="E461">
        <v>1186</v>
      </c>
    </row>
    <row r="462" spans="1:5" x14ac:dyDescent="0.25">
      <c r="A462">
        <v>2017</v>
      </c>
      <c r="B462" t="s">
        <v>80</v>
      </c>
      <c r="C462" t="s">
        <v>93</v>
      </c>
      <c r="D462" t="s">
        <v>0</v>
      </c>
      <c r="E462">
        <v>1060</v>
      </c>
    </row>
    <row r="463" spans="1:5" x14ac:dyDescent="0.25">
      <c r="A463">
        <v>2017</v>
      </c>
      <c r="B463" t="s">
        <v>80</v>
      </c>
      <c r="C463" t="s">
        <v>93</v>
      </c>
      <c r="D463" t="s">
        <v>1</v>
      </c>
      <c r="E463">
        <v>911</v>
      </c>
    </row>
    <row r="464" spans="1:5" x14ac:dyDescent="0.25">
      <c r="A464">
        <v>2017</v>
      </c>
      <c r="B464" t="s">
        <v>80</v>
      </c>
      <c r="C464" t="s">
        <v>94</v>
      </c>
      <c r="D464" t="s">
        <v>0</v>
      </c>
      <c r="E464">
        <v>836</v>
      </c>
    </row>
    <row r="465" spans="1:5" x14ac:dyDescent="0.25">
      <c r="A465">
        <v>2017</v>
      </c>
      <c r="B465" t="s">
        <v>80</v>
      </c>
      <c r="C465" t="s">
        <v>94</v>
      </c>
      <c r="D465" t="s">
        <v>1</v>
      </c>
      <c r="E465">
        <v>775</v>
      </c>
    </row>
    <row r="466" spans="1:5" x14ac:dyDescent="0.25">
      <c r="A466">
        <v>2017</v>
      </c>
      <c r="B466" t="s">
        <v>80</v>
      </c>
      <c r="C466" t="s">
        <v>95</v>
      </c>
      <c r="D466" t="s">
        <v>0</v>
      </c>
      <c r="E466">
        <v>473</v>
      </c>
    </row>
    <row r="467" spans="1:5" x14ac:dyDescent="0.25">
      <c r="A467">
        <v>2017</v>
      </c>
      <c r="B467" t="s">
        <v>80</v>
      </c>
      <c r="C467" t="s">
        <v>95</v>
      </c>
      <c r="D467" t="s">
        <v>1</v>
      </c>
      <c r="E467">
        <v>448</v>
      </c>
    </row>
    <row r="468" spans="1:5" x14ac:dyDescent="0.25">
      <c r="A468">
        <v>2017</v>
      </c>
      <c r="B468" t="s">
        <v>80</v>
      </c>
      <c r="C468" t="s">
        <v>96</v>
      </c>
      <c r="D468" t="s">
        <v>0</v>
      </c>
      <c r="E468">
        <v>726</v>
      </c>
    </row>
    <row r="469" spans="1:5" x14ac:dyDescent="0.25">
      <c r="A469">
        <v>2017</v>
      </c>
      <c r="B469" t="s">
        <v>80</v>
      </c>
      <c r="C469" t="s">
        <v>96</v>
      </c>
      <c r="D469" t="s">
        <v>1</v>
      </c>
      <c r="E469">
        <v>666</v>
      </c>
    </row>
    <row r="470" spans="1:5" x14ac:dyDescent="0.25">
      <c r="A470">
        <v>2017</v>
      </c>
      <c r="B470" t="s">
        <v>80</v>
      </c>
      <c r="C470" t="s">
        <v>97</v>
      </c>
      <c r="D470" t="s">
        <v>0</v>
      </c>
      <c r="E470">
        <v>206</v>
      </c>
    </row>
    <row r="471" spans="1:5" x14ac:dyDescent="0.25">
      <c r="A471">
        <v>2017</v>
      </c>
      <c r="B471" t="s">
        <v>80</v>
      </c>
      <c r="C471" t="s">
        <v>97</v>
      </c>
      <c r="D471" t="s">
        <v>1</v>
      </c>
      <c r="E471">
        <v>201</v>
      </c>
    </row>
    <row r="472" spans="1:5" x14ac:dyDescent="0.25">
      <c r="A472">
        <v>2017</v>
      </c>
      <c r="B472" t="s">
        <v>80</v>
      </c>
      <c r="C472" t="s">
        <v>98</v>
      </c>
      <c r="D472" t="s">
        <v>0</v>
      </c>
      <c r="E472">
        <v>373</v>
      </c>
    </row>
    <row r="473" spans="1:5" x14ac:dyDescent="0.25">
      <c r="A473">
        <v>2017</v>
      </c>
      <c r="B473" t="s">
        <v>80</v>
      </c>
      <c r="C473" t="s">
        <v>98</v>
      </c>
      <c r="D473" t="s">
        <v>1</v>
      </c>
      <c r="E473">
        <v>316</v>
      </c>
    </row>
    <row r="474" spans="1:5" x14ac:dyDescent="0.25">
      <c r="A474">
        <v>2017</v>
      </c>
      <c r="B474" t="s">
        <v>80</v>
      </c>
      <c r="C474" t="s">
        <v>99</v>
      </c>
      <c r="D474" t="s">
        <v>0</v>
      </c>
      <c r="E474">
        <v>555</v>
      </c>
    </row>
    <row r="475" spans="1:5" x14ac:dyDescent="0.25">
      <c r="A475">
        <v>2017</v>
      </c>
      <c r="B475" t="s">
        <v>80</v>
      </c>
      <c r="C475" t="s">
        <v>99</v>
      </c>
      <c r="D475" t="s">
        <v>1</v>
      </c>
      <c r="E475">
        <v>526</v>
      </c>
    </row>
    <row r="476" spans="1:5" x14ac:dyDescent="0.25">
      <c r="A476">
        <v>2017</v>
      </c>
      <c r="B476" t="s">
        <v>80</v>
      </c>
      <c r="C476" t="s">
        <v>100</v>
      </c>
      <c r="D476" t="s">
        <v>0</v>
      </c>
      <c r="E476">
        <v>375</v>
      </c>
    </row>
    <row r="477" spans="1:5" x14ac:dyDescent="0.25">
      <c r="A477">
        <v>2017</v>
      </c>
      <c r="B477" t="s">
        <v>80</v>
      </c>
      <c r="C477" t="s">
        <v>100</v>
      </c>
      <c r="D477" t="s">
        <v>1</v>
      </c>
      <c r="E477">
        <v>351</v>
      </c>
    </row>
    <row r="478" spans="1:5" x14ac:dyDescent="0.25">
      <c r="A478">
        <v>2017</v>
      </c>
      <c r="B478" t="s">
        <v>80</v>
      </c>
      <c r="C478" t="s">
        <v>101</v>
      </c>
      <c r="D478" t="s">
        <v>0</v>
      </c>
      <c r="E478">
        <v>1551</v>
      </c>
    </row>
    <row r="479" spans="1:5" x14ac:dyDescent="0.25">
      <c r="A479">
        <v>2017</v>
      </c>
      <c r="B479" t="s">
        <v>80</v>
      </c>
      <c r="C479" t="s">
        <v>101</v>
      </c>
      <c r="D479" t="s">
        <v>1</v>
      </c>
      <c r="E479">
        <v>1395</v>
      </c>
    </row>
    <row r="480" spans="1:5" x14ac:dyDescent="0.25">
      <c r="A480">
        <v>2017</v>
      </c>
      <c r="B480" t="s">
        <v>80</v>
      </c>
      <c r="C480" t="s">
        <v>102</v>
      </c>
      <c r="D480" t="s">
        <v>0</v>
      </c>
      <c r="E480">
        <v>367</v>
      </c>
    </row>
    <row r="481" spans="1:5" x14ac:dyDescent="0.25">
      <c r="A481">
        <v>2017</v>
      </c>
      <c r="B481" t="s">
        <v>80</v>
      </c>
      <c r="C481" t="s">
        <v>102</v>
      </c>
      <c r="D481" t="s">
        <v>1</v>
      </c>
      <c r="E481">
        <v>348</v>
      </c>
    </row>
    <row r="482" spans="1:5" x14ac:dyDescent="0.25">
      <c r="A482">
        <v>2017</v>
      </c>
      <c r="B482" t="s">
        <v>80</v>
      </c>
      <c r="C482" t="s">
        <v>103</v>
      </c>
      <c r="D482" t="s">
        <v>0</v>
      </c>
      <c r="E482">
        <v>454</v>
      </c>
    </row>
    <row r="483" spans="1:5" x14ac:dyDescent="0.25">
      <c r="A483">
        <v>2017</v>
      </c>
      <c r="B483" t="s">
        <v>80</v>
      </c>
      <c r="C483" t="s">
        <v>103</v>
      </c>
      <c r="D483" t="s">
        <v>1</v>
      </c>
      <c r="E483">
        <v>464</v>
      </c>
    </row>
    <row r="484" spans="1:5" x14ac:dyDescent="0.25">
      <c r="A484">
        <v>2017</v>
      </c>
      <c r="B484" t="s">
        <v>80</v>
      </c>
      <c r="C484" t="s">
        <v>104</v>
      </c>
      <c r="D484" t="s">
        <v>0</v>
      </c>
      <c r="E484">
        <v>186</v>
      </c>
    </row>
    <row r="485" spans="1:5" x14ac:dyDescent="0.25">
      <c r="A485">
        <v>2017</v>
      </c>
      <c r="B485" t="s">
        <v>80</v>
      </c>
      <c r="C485" t="s">
        <v>104</v>
      </c>
      <c r="D485" t="s">
        <v>1</v>
      </c>
      <c r="E485">
        <v>208</v>
      </c>
    </row>
    <row r="486" spans="1:5" x14ac:dyDescent="0.25">
      <c r="A486">
        <v>2017</v>
      </c>
      <c r="B486" t="s">
        <v>80</v>
      </c>
      <c r="C486" t="s">
        <v>105</v>
      </c>
      <c r="D486" t="s">
        <v>0</v>
      </c>
      <c r="E486">
        <v>188</v>
      </c>
    </row>
    <row r="487" spans="1:5" x14ac:dyDescent="0.25">
      <c r="A487">
        <v>2017</v>
      </c>
      <c r="B487" t="s">
        <v>80</v>
      </c>
      <c r="C487" t="s">
        <v>105</v>
      </c>
      <c r="D487" t="s">
        <v>1</v>
      </c>
      <c r="E487">
        <v>195</v>
      </c>
    </row>
    <row r="488" spans="1:5" x14ac:dyDescent="0.25">
      <c r="A488">
        <v>2017</v>
      </c>
      <c r="B488" t="s">
        <v>106</v>
      </c>
      <c r="C488" t="s">
        <v>107</v>
      </c>
      <c r="D488" t="s">
        <v>0</v>
      </c>
      <c r="E488">
        <v>4579</v>
      </c>
    </row>
    <row r="489" spans="1:5" x14ac:dyDescent="0.25">
      <c r="A489">
        <v>2017</v>
      </c>
      <c r="B489" t="s">
        <v>106</v>
      </c>
      <c r="C489" t="s">
        <v>107</v>
      </c>
      <c r="D489" t="s">
        <v>1</v>
      </c>
      <c r="E489">
        <v>4225</v>
      </c>
    </row>
    <row r="490" spans="1:5" x14ac:dyDescent="0.25">
      <c r="A490">
        <v>2017</v>
      </c>
      <c r="B490" t="s">
        <v>106</v>
      </c>
      <c r="C490" t="s">
        <v>108</v>
      </c>
      <c r="D490" t="s">
        <v>0</v>
      </c>
      <c r="E490">
        <v>463</v>
      </c>
    </row>
    <row r="491" spans="1:5" x14ac:dyDescent="0.25">
      <c r="A491">
        <v>2017</v>
      </c>
      <c r="B491" t="s">
        <v>106</v>
      </c>
      <c r="C491" t="s">
        <v>108</v>
      </c>
      <c r="D491" t="s">
        <v>1</v>
      </c>
      <c r="E491">
        <v>419</v>
      </c>
    </row>
    <row r="492" spans="1:5" x14ac:dyDescent="0.25">
      <c r="A492">
        <v>2017</v>
      </c>
      <c r="B492" t="s">
        <v>106</v>
      </c>
      <c r="C492" t="s">
        <v>109</v>
      </c>
      <c r="D492" t="s">
        <v>0</v>
      </c>
      <c r="E492">
        <v>324</v>
      </c>
    </row>
    <row r="493" spans="1:5" x14ac:dyDescent="0.25">
      <c r="A493">
        <v>2017</v>
      </c>
      <c r="B493" t="s">
        <v>106</v>
      </c>
      <c r="C493" t="s">
        <v>109</v>
      </c>
      <c r="D493" t="s">
        <v>1</v>
      </c>
      <c r="E493">
        <v>316</v>
      </c>
    </row>
    <row r="494" spans="1:5" x14ac:dyDescent="0.25">
      <c r="A494">
        <v>2017</v>
      </c>
      <c r="B494" t="s">
        <v>106</v>
      </c>
      <c r="C494" t="s">
        <v>110</v>
      </c>
      <c r="D494" t="s">
        <v>0</v>
      </c>
      <c r="E494">
        <v>756</v>
      </c>
    </row>
    <row r="495" spans="1:5" x14ac:dyDescent="0.25">
      <c r="A495">
        <v>2017</v>
      </c>
      <c r="B495" t="s">
        <v>106</v>
      </c>
      <c r="C495" t="s">
        <v>110</v>
      </c>
      <c r="D495" t="s">
        <v>1</v>
      </c>
      <c r="E495">
        <v>709</v>
      </c>
    </row>
    <row r="496" spans="1:5" x14ac:dyDescent="0.25">
      <c r="A496">
        <v>2017</v>
      </c>
      <c r="B496" t="s">
        <v>106</v>
      </c>
      <c r="C496" t="s">
        <v>111</v>
      </c>
      <c r="D496" t="s">
        <v>0</v>
      </c>
      <c r="E496">
        <v>917</v>
      </c>
    </row>
    <row r="497" spans="1:5" x14ac:dyDescent="0.25">
      <c r="A497">
        <v>2017</v>
      </c>
      <c r="B497" t="s">
        <v>106</v>
      </c>
      <c r="C497" t="s">
        <v>111</v>
      </c>
      <c r="D497" t="s">
        <v>1</v>
      </c>
      <c r="E497">
        <v>787</v>
      </c>
    </row>
    <row r="498" spans="1:5" x14ac:dyDescent="0.25">
      <c r="A498">
        <v>2017</v>
      </c>
      <c r="B498" t="s">
        <v>106</v>
      </c>
      <c r="C498" t="s">
        <v>112</v>
      </c>
      <c r="D498" t="s">
        <v>0</v>
      </c>
      <c r="E498">
        <v>364</v>
      </c>
    </row>
    <row r="499" spans="1:5" x14ac:dyDescent="0.25">
      <c r="A499">
        <v>2017</v>
      </c>
      <c r="B499" t="s">
        <v>106</v>
      </c>
      <c r="C499" t="s">
        <v>112</v>
      </c>
      <c r="D499" t="s">
        <v>1</v>
      </c>
      <c r="E499">
        <v>367</v>
      </c>
    </row>
    <row r="500" spans="1:5" x14ac:dyDescent="0.25">
      <c r="A500">
        <v>2017</v>
      </c>
      <c r="B500" t="s">
        <v>106</v>
      </c>
      <c r="C500" t="s">
        <v>113</v>
      </c>
      <c r="D500" t="s">
        <v>0</v>
      </c>
      <c r="E500">
        <v>407</v>
      </c>
    </row>
    <row r="501" spans="1:5" x14ac:dyDescent="0.25">
      <c r="A501">
        <v>2017</v>
      </c>
      <c r="B501" t="s">
        <v>106</v>
      </c>
      <c r="C501" t="s">
        <v>113</v>
      </c>
      <c r="D501" t="s">
        <v>1</v>
      </c>
      <c r="E501">
        <v>398</v>
      </c>
    </row>
    <row r="502" spans="1:5" x14ac:dyDescent="0.25">
      <c r="A502">
        <v>2017</v>
      </c>
      <c r="B502" t="s">
        <v>106</v>
      </c>
      <c r="C502" t="s">
        <v>114</v>
      </c>
      <c r="D502" t="s">
        <v>0</v>
      </c>
      <c r="E502">
        <v>169</v>
      </c>
    </row>
    <row r="503" spans="1:5" x14ac:dyDescent="0.25">
      <c r="A503">
        <v>2017</v>
      </c>
      <c r="B503" t="s">
        <v>106</v>
      </c>
      <c r="C503" t="s">
        <v>114</v>
      </c>
      <c r="D503" t="s">
        <v>1</v>
      </c>
      <c r="E503">
        <v>178</v>
      </c>
    </row>
    <row r="504" spans="1:5" x14ac:dyDescent="0.25">
      <c r="A504">
        <v>2017</v>
      </c>
      <c r="B504" t="s">
        <v>106</v>
      </c>
      <c r="C504" t="s">
        <v>115</v>
      </c>
      <c r="D504" t="s">
        <v>0</v>
      </c>
      <c r="E504">
        <v>639</v>
      </c>
    </row>
    <row r="505" spans="1:5" x14ac:dyDescent="0.25">
      <c r="A505">
        <v>2017</v>
      </c>
      <c r="B505" t="s">
        <v>106</v>
      </c>
      <c r="C505" t="s">
        <v>115</v>
      </c>
      <c r="D505" t="s">
        <v>1</v>
      </c>
      <c r="E505">
        <v>565</v>
      </c>
    </row>
    <row r="506" spans="1:5" x14ac:dyDescent="0.25">
      <c r="A506">
        <v>2017</v>
      </c>
      <c r="B506" t="s">
        <v>106</v>
      </c>
      <c r="C506" t="s">
        <v>116</v>
      </c>
      <c r="D506" t="s">
        <v>0</v>
      </c>
      <c r="E506">
        <v>429</v>
      </c>
    </row>
    <row r="507" spans="1:5" x14ac:dyDescent="0.25">
      <c r="A507">
        <v>2017</v>
      </c>
      <c r="B507" t="s">
        <v>106</v>
      </c>
      <c r="C507" t="s">
        <v>116</v>
      </c>
      <c r="D507" t="s">
        <v>1</v>
      </c>
      <c r="E507">
        <v>435</v>
      </c>
    </row>
    <row r="508" spans="1:5" x14ac:dyDescent="0.25">
      <c r="A508">
        <v>2017</v>
      </c>
      <c r="B508" t="s">
        <v>106</v>
      </c>
      <c r="C508" t="s">
        <v>117</v>
      </c>
      <c r="D508" t="s">
        <v>0</v>
      </c>
      <c r="E508">
        <v>463</v>
      </c>
    </row>
    <row r="509" spans="1:5" x14ac:dyDescent="0.25">
      <c r="A509">
        <v>2017</v>
      </c>
      <c r="B509" t="s">
        <v>106</v>
      </c>
      <c r="C509" t="s">
        <v>117</v>
      </c>
      <c r="D509" t="s">
        <v>1</v>
      </c>
      <c r="E509">
        <v>414</v>
      </c>
    </row>
    <row r="510" spans="1:5" x14ac:dyDescent="0.25">
      <c r="A510">
        <v>2017</v>
      </c>
      <c r="B510" t="s">
        <v>106</v>
      </c>
      <c r="C510" t="s">
        <v>118</v>
      </c>
      <c r="D510" t="s">
        <v>0</v>
      </c>
      <c r="E510">
        <v>211</v>
      </c>
    </row>
    <row r="511" spans="1:5" x14ac:dyDescent="0.25">
      <c r="A511">
        <v>2017</v>
      </c>
      <c r="B511" t="s">
        <v>106</v>
      </c>
      <c r="C511" t="s">
        <v>118</v>
      </c>
      <c r="D511" t="s">
        <v>1</v>
      </c>
      <c r="E511">
        <v>194</v>
      </c>
    </row>
    <row r="512" spans="1:5" x14ac:dyDescent="0.25">
      <c r="A512">
        <v>2017</v>
      </c>
      <c r="B512" t="s">
        <v>106</v>
      </c>
      <c r="C512" t="s">
        <v>119</v>
      </c>
      <c r="D512" t="s">
        <v>0</v>
      </c>
      <c r="E512">
        <v>257</v>
      </c>
    </row>
    <row r="513" spans="1:5" x14ac:dyDescent="0.25">
      <c r="A513">
        <v>2017</v>
      </c>
      <c r="B513" t="s">
        <v>106</v>
      </c>
      <c r="C513" t="s">
        <v>119</v>
      </c>
      <c r="D513" t="s">
        <v>1</v>
      </c>
      <c r="E513">
        <v>247</v>
      </c>
    </row>
    <row r="514" spans="1:5" x14ac:dyDescent="0.25">
      <c r="A514">
        <v>2017</v>
      </c>
      <c r="B514" t="s">
        <v>106</v>
      </c>
      <c r="C514" t="s">
        <v>120</v>
      </c>
      <c r="D514" t="s">
        <v>0</v>
      </c>
      <c r="E514">
        <v>233</v>
      </c>
    </row>
    <row r="515" spans="1:5" x14ac:dyDescent="0.25">
      <c r="A515">
        <v>2017</v>
      </c>
      <c r="B515" t="s">
        <v>106</v>
      </c>
      <c r="C515" t="s">
        <v>120</v>
      </c>
      <c r="D515" t="s">
        <v>1</v>
      </c>
      <c r="E515">
        <v>208</v>
      </c>
    </row>
    <row r="516" spans="1:5" x14ac:dyDescent="0.25">
      <c r="A516">
        <v>2017</v>
      </c>
      <c r="B516" t="s">
        <v>106</v>
      </c>
      <c r="C516" t="s">
        <v>121</v>
      </c>
      <c r="D516" t="s">
        <v>0</v>
      </c>
      <c r="E516">
        <v>1820</v>
      </c>
    </row>
    <row r="517" spans="1:5" x14ac:dyDescent="0.25">
      <c r="A517">
        <v>2017</v>
      </c>
      <c r="B517" t="s">
        <v>106</v>
      </c>
      <c r="C517" t="s">
        <v>121</v>
      </c>
      <c r="D517" t="s">
        <v>1</v>
      </c>
      <c r="E517">
        <v>1615</v>
      </c>
    </row>
    <row r="518" spans="1:5" x14ac:dyDescent="0.25">
      <c r="A518">
        <v>2017</v>
      </c>
      <c r="B518" t="s">
        <v>106</v>
      </c>
      <c r="C518" t="s">
        <v>122</v>
      </c>
      <c r="D518" t="s">
        <v>0</v>
      </c>
      <c r="E518">
        <v>184</v>
      </c>
    </row>
    <row r="519" spans="1:5" x14ac:dyDescent="0.25">
      <c r="A519">
        <v>2017</v>
      </c>
      <c r="B519" t="s">
        <v>106</v>
      </c>
      <c r="C519" t="s">
        <v>122</v>
      </c>
      <c r="D519" t="s">
        <v>1</v>
      </c>
      <c r="E519">
        <v>185</v>
      </c>
    </row>
    <row r="520" spans="1:5" x14ac:dyDescent="0.25">
      <c r="A520">
        <v>2017</v>
      </c>
      <c r="B520" t="s">
        <v>106</v>
      </c>
      <c r="C520" t="s">
        <v>123</v>
      </c>
      <c r="D520" t="s">
        <v>0</v>
      </c>
      <c r="E520">
        <v>354</v>
      </c>
    </row>
    <row r="521" spans="1:5" x14ac:dyDescent="0.25">
      <c r="A521">
        <v>2017</v>
      </c>
      <c r="B521" t="s">
        <v>106</v>
      </c>
      <c r="C521" t="s">
        <v>123</v>
      </c>
      <c r="D521" t="s">
        <v>1</v>
      </c>
      <c r="E521">
        <v>316</v>
      </c>
    </row>
    <row r="522" spans="1:5" x14ac:dyDescent="0.25">
      <c r="A522">
        <v>2017</v>
      </c>
      <c r="B522" t="s">
        <v>106</v>
      </c>
      <c r="C522" t="s">
        <v>124</v>
      </c>
      <c r="D522" t="s">
        <v>0</v>
      </c>
      <c r="E522">
        <v>307</v>
      </c>
    </row>
    <row r="523" spans="1:5" x14ac:dyDescent="0.25">
      <c r="A523">
        <v>2017</v>
      </c>
      <c r="B523" t="s">
        <v>106</v>
      </c>
      <c r="C523" t="s">
        <v>124</v>
      </c>
      <c r="D523" t="s">
        <v>1</v>
      </c>
      <c r="E523">
        <v>275</v>
      </c>
    </row>
    <row r="524" spans="1:5" x14ac:dyDescent="0.25">
      <c r="A524">
        <v>2017</v>
      </c>
      <c r="B524" t="s">
        <v>106</v>
      </c>
      <c r="C524" t="s">
        <v>125</v>
      </c>
      <c r="D524" t="s">
        <v>0</v>
      </c>
      <c r="E524">
        <v>1328</v>
      </c>
    </row>
    <row r="525" spans="1:5" x14ac:dyDescent="0.25">
      <c r="A525">
        <v>2017</v>
      </c>
      <c r="B525" t="s">
        <v>106</v>
      </c>
      <c r="C525" t="s">
        <v>125</v>
      </c>
      <c r="D525" t="s">
        <v>1</v>
      </c>
      <c r="E525">
        <v>1229</v>
      </c>
    </row>
    <row r="526" spans="1:5" x14ac:dyDescent="0.25">
      <c r="A526">
        <v>2017</v>
      </c>
      <c r="B526" t="s">
        <v>106</v>
      </c>
      <c r="C526" t="s">
        <v>126</v>
      </c>
      <c r="D526" t="s">
        <v>0</v>
      </c>
      <c r="E526">
        <v>232</v>
      </c>
    </row>
    <row r="527" spans="1:5" x14ac:dyDescent="0.25">
      <c r="A527">
        <v>2017</v>
      </c>
      <c r="B527" t="s">
        <v>106</v>
      </c>
      <c r="C527" t="s">
        <v>126</v>
      </c>
      <c r="D527" t="s">
        <v>1</v>
      </c>
      <c r="E527">
        <v>206</v>
      </c>
    </row>
    <row r="528" spans="1:5" x14ac:dyDescent="0.25">
      <c r="A528">
        <v>2017</v>
      </c>
      <c r="B528" t="s">
        <v>106</v>
      </c>
      <c r="C528" t="s">
        <v>127</v>
      </c>
      <c r="D528" t="s">
        <v>0</v>
      </c>
      <c r="E528">
        <v>535</v>
      </c>
    </row>
    <row r="529" spans="1:5" x14ac:dyDescent="0.25">
      <c r="A529">
        <v>2017</v>
      </c>
      <c r="B529" t="s">
        <v>106</v>
      </c>
      <c r="C529" t="s">
        <v>127</v>
      </c>
      <c r="D529" t="s">
        <v>1</v>
      </c>
      <c r="E529">
        <v>472</v>
      </c>
    </row>
    <row r="530" spans="1:5" x14ac:dyDescent="0.25">
      <c r="A530">
        <v>2017</v>
      </c>
      <c r="B530" t="s">
        <v>106</v>
      </c>
      <c r="C530" t="s">
        <v>128</v>
      </c>
      <c r="D530" t="s">
        <v>0</v>
      </c>
      <c r="E530">
        <v>167</v>
      </c>
    </row>
    <row r="531" spans="1:5" x14ac:dyDescent="0.25">
      <c r="A531">
        <v>2017</v>
      </c>
      <c r="B531" t="s">
        <v>106</v>
      </c>
      <c r="C531" t="s">
        <v>128</v>
      </c>
      <c r="D531" t="s">
        <v>1</v>
      </c>
      <c r="E531">
        <v>137</v>
      </c>
    </row>
    <row r="532" spans="1:5" x14ac:dyDescent="0.25">
      <c r="A532">
        <v>2017</v>
      </c>
      <c r="B532" t="s">
        <v>106</v>
      </c>
      <c r="C532" t="s">
        <v>129</v>
      </c>
      <c r="D532" t="s">
        <v>0</v>
      </c>
      <c r="E532">
        <v>174</v>
      </c>
    </row>
    <row r="533" spans="1:5" x14ac:dyDescent="0.25">
      <c r="A533">
        <v>2017</v>
      </c>
      <c r="B533" t="s">
        <v>106</v>
      </c>
      <c r="C533" t="s">
        <v>129</v>
      </c>
      <c r="D533" t="s">
        <v>1</v>
      </c>
      <c r="E533">
        <v>192</v>
      </c>
    </row>
    <row r="534" spans="1:5" x14ac:dyDescent="0.25">
      <c r="A534">
        <v>2017</v>
      </c>
      <c r="B534" t="s">
        <v>106</v>
      </c>
      <c r="C534" t="s">
        <v>130</v>
      </c>
      <c r="D534" t="s">
        <v>0</v>
      </c>
      <c r="E534">
        <v>2302</v>
      </c>
    </row>
    <row r="535" spans="1:5" x14ac:dyDescent="0.25">
      <c r="A535">
        <v>2017</v>
      </c>
      <c r="B535" t="s">
        <v>106</v>
      </c>
      <c r="C535" t="s">
        <v>130</v>
      </c>
      <c r="D535" t="s">
        <v>1</v>
      </c>
      <c r="E535">
        <v>2274</v>
      </c>
    </row>
    <row r="536" spans="1:5" x14ac:dyDescent="0.25">
      <c r="A536">
        <v>2017</v>
      </c>
      <c r="B536" t="s">
        <v>106</v>
      </c>
      <c r="C536" t="s">
        <v>131</v>
      </c>
      <c r="D536" t="s">
        <v>0</v>
      </c>
      <c r="E536">
        <v>432</v>
      </c>
    </row>
    <row r="537" spans="1:5" x14ac:dyDescent="0.25">
      <c r="A537">
        <v>2017</v>
      </c>
      <c r="B537" t="s">
        <v>106</v>
      </c>
      <c r="C537" t="s">
        <v>131</v>
      </c>
      <c r="D537" t="s">
        <v>1</v>
      </c>
      <c r="E537">
        <v>395</v>
      </c>
    </row>
    <row r="538" spans="1:5" x14ac:dyDescent="0.25">
      <c r="A538">
        <v>2017</v>
      </c>
      <c r="B538" t="s">
        <v>106</v>
      </c>
      <c r="C538" t="s">
        <v>132</v>
      </c>
      <c r="D538" t="s">
        <v>0</v>
      </c>
      <c r="E538">
        <v>386</v>
      </c>
    </row>
    <row r="539" spans="1:5" x14ac:dyDescent="0.25">
      <c r="A539">
        <v>2017</v>
      </c>
      <c r="B539" t="s">
        <v>106</v>
      </c>
      <c r="C539" t="s">
        <v>132</v>
      </c>
      <c r="D539" t="s">
        <v>1</v>
      </c>
      <c r="E539">
        <v>357</v>
      </c>
    </row>
    <row r="540" spans="1:5" x14ac:dyDescent="0.25">
      <c r="A540">
        <v>2017</v>
      </c>
      <c r="B540" t="s">
        <v>106</v>
      </c>
      <c r="C540" t="s">
        <v>133</v>
      </c>
      <c r="D540" t="s">
        <v>0</v>
      </c>
      <c r="E540">
        <v>341</v>
      </c>
    </row>
    <row r="541" spans="1:5" x14ac:dyDescent="0.25">
      <c r="A541">
        <v>2017</v>
      </c>
      <c r="B541" t="s">
        <v>106</v>
      </c>
      <c r="C541" t="s">
        <v>133</v>
      </c>
      <c r="D541" t="s">
        <v>1</v>
      </c>
      <c r="E541">
        <v>325</v>
      </c>
    </row>
    <row r="542" spans="1:5" x14ac:dyDescent="0.25">
      <c r="A542">
        <v>2017</v>
      </c>
      <c r="B542" t="s">
        <v>106</v>
      </c>
      <c r="C542" t="s">
        <v>134</v>
      </c>
      <c r="D542" t="s">
        <v>0</v>
      </c>
      <c r="E542">
        <v>151</v>
      </c>
    </row>
    <row r="543" spans="1:5" x14ac:dyDescent="0.25">
      <c r="A543">
        <v>2017</v>
      </c>
      <c r="B543" t="s">
        <v>106</v>
      </c>
      <c r="C543" t="s">
        <v>134</v>
      </c>
      <c r="D543" t="s">
        <v>1</v>
      </c>
      <c r="E543">
        <v>126</v>
      </c>
    </row>
    <row r="544" spans="1:5" x14ac:dyDescent="0.25">
      <c r="A544">
        <v>2017</v>
      </c>
      <c r="B544" t="s">
        <v>106</v>
      </c>
      <c r="C544" t="s">
        <v>135</v>
      </c>
      <c r="D544" t="s">
        <v>0</v>
      </c>
      <c r="E544">
        <v>350</v>
      </c>
    </row>
    <row r="545" spans="1:5" x14ac:dyDescent="0.25">
      <c r="A545">
        <v>2017</v>
      </c>
      <c r="B545" t="s">
        <v>106</v>
      </c>
      <c r="C545" t="s">
        <v>135</v>
      </c>
      <c r="D545" t="s">
        <v>1</v>
      </c>
      <c r="E545">
        <v>315</v>
      </c>
    </row>
    <row r="546" spans="1:5" x14ac:dyDescent="0.25">
      <c r="A546">
        <v>2017</v>
      </c>
      <c r="B546" t="s">
        <v>106</v>
      </c>
      <c r="C546" t="s">
        <v>136</v>
      </c>
      <c r="D546" t="s">
        <v>0</v>
      </c>
      <c r="E546">
        <v>58</v>
      </c>
    </row>
    <row r="547" spans="1:5" x14ac:dyDescent="0.25">
      <c r="A547">
        <v>2017</v>
      </c>
      <c r="B547" t="s">
        <v>106</v>
      </c>
      <c r="C547" t="s">
        <v>136</v>
      </c>
      <c r="D547" t="s">
        <v>1</v>
      </c>
      <c r="E547">
        <v>55</v>
      </c>
    </row>
    <row r="548" spans="1:5" x14ac:dyDescent="0.25">
      <c r="A548">
        <v>2017</v>
      </c>
      <c r="B548" t="s">
        <v>106</v>
      </c>
      <c r="C548" t="s">
        <v>137</v>
      </c>
      <c r="D548" t="s">
        <v>0</v>
      </c>
      <c r="E548">
        <v>211</v>
      </c>
    </row>
    <row r="549" spans="1:5" x14ac:dyDescent="0.25">
      <c r="A549">
        <v>2017</v>
      </c>
      <c r="B549" t="s">
        <v>106</v>
      </c>
      <c r="C549" t="s">
        <v>137</v>
      </c>
      <c r="D549" t="s">
        <v>1</v>
      </c>
      <c r="E549">
        <v>175</v>
      </c>
    </row>
    <row r="550" spans="1:5" x14ac:dyDescent="0.25">
      <c r="A550">
        <v>2017</v>
      </c>
      <c r="B550" t="s">
        <v>138</v>
      </c>
      <c r="C550" t="s">
        <v>139</v>
      </c>
      <c r="D550" t="s">
        <v>0</v>
      </c>
      <c r="E550">
        <v>7284</v>
      </c>
    </row>
    <row r="551" spans="1:5" x14ac:dyDescent="0.25">
      <c r="A551">
        <v>2017</v>
      </c>
      <c r="B551" t="s">
        <v>138</v>
      </c>
      <c r="C551" t="s">
        <v>139</v>
      </c>
      <c r="D551" t="s">
        <v>1</v>
      </c>
      <c r="E551">
        <v>6751</v>
      </c>
    </row>
    <row r="552" spans="1:5" x14ac:dyDescent="0.25">
      <c r="A552">
        <v>2017</v>
      </c>
      <c r="B552" t="s">
        <v>138</v>
      </c>
      <c r="C552" t="s">
        <v>140</v>
      </c>
      <c r="D552" t="s">
        <v>0</v>
      </c>
      <c r="E552">
        <v>8513</v>
      </c>
    </row>
    <row r="553" spans="1:5" x14ac:dyDescent="0.25">
      <c r="A553">
        <v>2017</v>
      </c>
      <c r="B553" t="s">
        <v>138</v>
      </c>
      <c r="C553" t="s">
        <v>140</v>
      </c>
      <c r="D553" t="s">
        <v>1</v>
      </c>
      <c r="E553">
        <v>8061</v>
      </c>
    </row>
    <row r="554" spans="1:5" x14ac:dyDescent="0.25">
      <c r="A554">
        <v>2017</v>
      </c>
      <c r="B554" t="s">
        <v>138</v>
      </c>
      <c r="C554" t="s">
        <v>141</v>
      </c>
      <c r="D554" t="s">
        <v>0</v>
      </c>
      <c r="E554">
        <v>3050</v>
      </c>
    </row>
    <row r="555" spans="1:5" x14ac:dyDescent="0.25">
      <c r="A555">
        <v>2017</v>
      </c>
      <c r="B555" t="s">
        <v>138</v>
      </c>
      <c r="C555" t="s">
        <v>141</v>
      </c>
      <c r="D555" t="s">
        <v>1</v>
      </c>
      <c r="E555">
        <v>2804</v>
      </c>
    </row>
    <row r="556" spans="1:5" x14ac:dyDescent="0.25">
      <c r="A556">
        <v>2017</v>
      </c>
      <c r="B556" t="s">
        <v>138</v>
      </c>
      <c r="C556" t="s">
        <v>142</v>
      </c>
      <c r="D556" t="s">
        <v>0</v>
      </c>
      <c r="E556">
        <v>2456</v>
      </c>
    </row>
    <row r="557" spans="1:5" x14ac:dyDescent="0.25">
      <c r="A557">
        <v>2017</v>
      </c>
      <c r="B557" t="s">
        <v>138</v>
      </c>
      <c r="C557" t="s">
        <v>142</v>
      </c>
      <c r="D557" t="s">
        <v>1</v>
      </c>
      <c r="E557">
        <v>2254</v>
      </c>
    </row>
    <row r="558" spans="1:5" x14ac:dyDescent="0.25">
      <c r="A558">
        <v>2017</v>
      </c>
      <c r="B558" t="s">
        <v>138</v>
      </c>
      <c r="C558" t="s">
        <v>143</v>
      </c>
      <c r="D558" t="s">
        <v>0</v>
      </c>
      <c r="E558">
        <v>15608</v>
      </c>
    </row>
    <row r="559" spans="1:5" x14ac:dyDescent="0.25">
      <c r="A559">
        <v>2017</v>
      </c>
      <c r="B559" t="s">
        <v>138</v>
      </c>
      <c r="C559" t="s">
        <v>143</v>
      </c>
      <c r="D559" t="s">
        <v>1</v>
      </c>
      <c r="E559">
        <v>14436</v>
      </c>
    </row>
    <row r="560" spans="1:5" x14ac:dyDescent="0.25">
      <c r="A560">
        <v>2017</v>
      </c>
      <c r="B560" t="s">
        <v>138</v>
      </c>
      <c r="C560" t="s">
        <v>144</v>
      </c>
      <c r="D560" t="s">
        <v>0</v>
      </c>
      <c r="E560">
        <v>1210</v>
      </c>
    </row>
    <row r="561" spans="1:5" x14ac:dyDescent="0.25">
      <c r="A561">
        <v>2017</v>
      </c>
      <c r="B561" t="s">
        <v>138</v>
      </c>
      <c r="C561" t="s">
        <v>144</v>
      </c>
      <c r="D561" t="s">
        <v>1</v>
      </c>
      <c r="E561">
        <v>1164</v>
      </c>
    </row>
    <row r="562" spans="1:5" x14ac:dyDescent="0.25">
      <c r="A562">
        <v>2017</v>
      </c>
      <c r="B562" t="s">
        <v>138</v>
      </c>
      <c r="C562" t="s">
        <v>145</v>
      </c>
      <c r="D562" t="s">
        <v>0</v>
      </c>
      <c r="E562">
        <v>2508</v>
      </c>
    </row>
    <row r="563" spans="1:5" x14ac:dyDescent="0.25">
      <c r="A563">
        <v>2017</v>
      </c>
      <c r="B563" t="s">
        <v>138</v>
      </c>
      <c r="C563" t="s">
        <v>145</v>
      </c>
      <c r="D563" t="s">
        <v>1</v>
      </c>
      <c r="E563">
        <v>2175</v>
      </c>
    </row>
    <row r="564" spans="1:5" x14ac:dyDescent="0.25">
      <c r="A564">
        <v>2017</v>
      </c>
      <c r="B564" t="s">
        <v>138</v>
      </c>
      <c r="C564" t="s">
        <v>146</v>
      </c>
      <c r="D564" t="s">
        <v>0</v>
      </c>
      <c r="E564">
        <v>11099</v>
      </c>
    </row>
    <row r="565" spans="1:5" x14ac:dyDescent="0.25">
      <c r="A565">
        <v>2017</v>
      </c>
      <c r="B565" t="s">
        <v>138</v>
      </c>
      <c r="C565" t="s">
        <v>146</v>
      </c>
      <c r="D565" t="s">
        <v>1</v>
      </c>
      <c r="E565">
        <v>10585</v>
      </c>
    </row>
    <row r="566" spans="1:5" x14ac:dyDescent="0.25">
      <c r="A566">
        <v>2017</v>
      </c>
      <c r="B566" t="s">
        <v>138</v>
      </c>
      <c r="C566" t="s">
        <v>147</v>
      </c>
      <c r="D566" t="s">
        <v>0</v>
      </c>
      <c r="E566">
        <v>2095</v>
      </c>
    </row>
    <row r="567" spans="1:5" x14ac:dyDescent="0.25">
      <c r="A567">
        <v>2017</v>
      </c>
      <c r="B567" t="s">
        <v>138</v>
      </c>
      <c r="C567" t="s">
        <v>147</v>
      </c>
      <c r="D567" t="s">
        <v>1</v>
      </c>
      <c r="E567">
        <v>1934</v>
      </c>
    </row>
    <row r="568" spans="1:5" x14ac:dyDescent="0.25">
      <c r="A568">
        <v>2017</v>
      </c>
      <c r="B568" t="s">
        <v>148</v>
      </c>
      <c r="C568" t="s">
        <v>149</v>
      </c>
      <c r="D568" t="s">
        <v>0</v>
      </c>
      <c r="E568">
        <v>2056</v>
      </c>
    </row>
    <row r="569" spans="1:5" x14ac:dyDescent="0.25">
      <c r="A569">
        <v>2017</v>
      </c>
      <c r="B569" t="s">
        <v>148</v>
      </c>
      <c r="C569" t="s">
        <v>149</v>
      </c>
      <c r="D569" t="s">
        <v>1</v>
      </c>
      <c r="E569">
        <v>2012</v>
      </c>
    </row>
    <row r="570" spans="1:5" x14ac:dyDescent="0.25">
      <c r="A570">
        <v>2017</v>
      </c>
      <c r="B570" t="s">
        <v>148</v>
      </c>
      <c r="C570" t="s">
        <v>150</v>
      </c>
      <c r="D570" t="s">
        <v>0</v>
      </c>
      <c r="E570">
        <v>1920</v>
      </c>
    </row>
    <row r="571" spans="1:5" x14ac:dyDescent="0.25">
      <c r="A571">
        <v>2017</v>
      </c>
      <c r="B571" t="s">
        <v>148</v>
      </c>
      <c r="C571" t="s">
        <v>150</v>
      </c>
      <c r="D571" t="s">
        <v>1</v>
      </c>
      <c r="E571">
        <v>1882</v>
      </c>
    </row>
    <row r="572" spans="1:5" x14ac:dyDescent="0.25">
      <c r="A572">
        <v>2017</v>
      </c>
      <c r="B572" t="s">
        <v>148</v>
      </c>
      <c r="C572" t="s">
        <v>151</v>
      </c>
      <c r="D572" t="s">
        <v>0</v>
      </c>
      <c r="E572">
        <v>2196</v>
      </c>
    </row>
    <row r="573" spans="1:5" x14ac:dyDescent="0.25">
      <c r="A573">
        <v>2017</v>
      </c>
      <c r="B573" t="s">
        <v>148</v>
      </c>
      <c r="C573" t="s">
        <v>151</v>
      </c>
      <c r="D573" t="s">
        <v>1</v>
      </c>
      <c r="E573">
        <v>2143</v>
      </c>
    </row>
    <row r="574" spans="1:5" x14ac:dyDescent="0.25">
      <c r="A574">
        <v>2017</v>
      </c>
      <c r="B574" t="s">
        <v>148</v>
      </c>
      <c r="C574" t="s">
        <v>152</v>
      </c>
      <c r="D574" t="s">
        <v>0</v>
      </c>
      <c r="E574">
        <v>3439</v>
      </c>
    </row>
    <row r="575" spans="1:5" x14ac:dyDescent="0.25">
      <c r="A575">
        <v>2017</v>
      </c>
      <c r="B575" t="s">
        <v>148</v>
      </c>
      <c r="C575" t="s">
        <v>152</v>
      </c>
      <c r="D575" t="s">
        <v>1</v>
      </c>
      <c r="E575">
        <v>3251</v>
      </c>
    </row>
    <row r="576" spans="1:5" x14ac:dyDescent="0.25">
      <c r="A576">
        <v>2017</v>
      </c>
      <c r="B576" t="s">
        <v>148</v>
      </c>
      <c r="C576" t="s">
        <v>153</v>
      </c>
      <c r="D576" t="s">
        <v>0</v>
      </c>
      <c r="E576">
        <v>1492</v>
      </c>
    </row>
    <row r="577" spans="1:5" x14ac:dyDescent="0.25">
      <c r="A577">
        <v>2017</v>
      </c>
      <c r="B577" t="s">
        <v>148</v>
      </c>
      <c r="C577" t="s">
        <v>153</v>
      </c>
      <c r="D577" t="s">
        <v>1</v>
      </c>
      <c r="E577">
        <v>1495</v>
      </c>
    </row>
    <row r="578" spans="1:5" x14ac:dyDescent="0.25">
      <c r="A578">
        <v>2017</v>
      </c>
      <c r="B578" t="s">
        <v>148</v>
      </c>
      <c r="C578" t="s">
        <v>154</v>
      </c>
      <c r="D578" t="s">
        <v>0</v>
      </c>
      <c r="E578">
        <v>914</v>
      </c>
    </row>
    <row r="579" spans="1:5" x14ac:dyDescent="0.25">
      <c r="A579">
        <v>2017</v>
      </c>
      <c r="B579" t="s">
        <v>148</v>
      </c>
      <c r="C579" t="s">
        <v>154</v>
      </c>
      <c r="D579" t="s">
        <v>1</v>
      </c>
      <c r="E579">
        <v>880</v>
      </c>
    </row>
    <row r="580" spans="1:5" x14ac:dyDescent="0.25">
      <c r="A580">
        <v>2017</v>
      </c>
      <c r="B580" t="s">
        <v>148</v>
      </c>
      <c r="C580" t="s">
        <v>155</v>
      </c>
      <c r="D580" t="s">
        <v>0</v>
      </c>
      <c r="E580">
        <v>818</v>
      </c>
    </row>
    <row r="581" spans="1:5" x14ac:dyDescent="0.25">
      <c r="A581">
        <v>2017</v>
      </c>
      <c r="B581" t="s">
        <v>148</v>
      </c>
      <c r="C581" t="s">
        <v>155</v>
      </c>
      <c r="D581" t="s">
        <v>1</v>
      </c>
      <c r="E581">
        <v>768</v>
      </c>
    </row>
    <row r="582" spans="1:5" x14ac:dyDescent="0.25">
      <c r="A582">
        <v>2017</v>
      </c>
      <c r="B582" t="s">
        <v>148</v>
      </c>
      <c r="C582" t="s">
        <v>156</v>
      </c>
      <c r="D582" t="s">
        <v>0</v>
      </c>
      <c r="E582">
        <v>1342</v>
      </c>
    </row>
    <row r="583" spans="1:5" x14ac:dyDescent="0.25">
      <c r="A583">
        <v>2017</v>
      </c>
      <c r="B583" t="s">
        <v>148</v>
      </c>
      <c r="C583" t="s">
        <v>156</v>
      </c>
      <c r="D583" t="s">
        <v>1</v>
      </c>
      <c r="E583">
        <v>1303</v>
      </c>
    </row>
    <row r="584" spans="1:5" x14ac:dyDescent="0.25">
      <c r="A584">
        <v>2017</v>
      </c>
      <c r="B584" t="s">
        <v>157</v>
      </c>
      <c r="D584" t="s">
        <v>0</v>
      </c>
      <c r="E584">
        <v>12722</v>
      </c>
    </row>
    <row r="585" spans="1:5" x14ac:dyDescent="0.25">
      <c r="A585">
        <v>2017</v>
      </c>
      <c r="B585" t="s">
        <v>157</v>
      </c>
      <c r="D585" t="s">
        <v>1</v>
      </c>
      <c r="E585">
        <v>12010</v>
      </c>
    </row>
    <row r="586" spans="1:5" x14ac:dyDescent="0.25">
      <c r="A586">
        <v>2017</v>
      </c>
      <c r="B586" t="s">
        <v>158</v>
      </c>
      <c r="D586" t="s">
        <v>0</v>
      </c>
      <c r="E586">
        <v>866</v>
      </c>
    </row>
    <row r="587" spans="1:5" x14ac:dyDescent="0.25">
      <c r="A587">
        <v>2017</v>
      </c>
      <c r="B587" t="s">
        <v>158</v>
      </c>
      <c r="D587" t="s">
        <v>1</v>
      </c>
      <c r="E587">
        <v>819</v>
      </c>
    </row>
    <row r="588" spans="1:5" x14ac:dyDescent="0.25">
      <c r="A588">
        <v>2017</v>
      </c>
      <c r="B588" t="s">
        <v>159</v>
      </c>
      <c r="D588" t="s">
        <v>0</v>
      </c>
      <c r="E588">
        <v>1298</v>
      </c>
    </row>
    <row r="589" spans="1:5" x14ac:dyDescent="0.25">
      <c r="A589">
        <v>2017</v>
      </c>
      <c r="B589" t="s">
        <v>159</v>
      </c>
      <c r="D589" t="s">
        <v>1</v>
      </c>
      <c r="E589">
        <v>1219</v>
      </c>
    </row>
    <row r="590" spans="1:5" x14ac:dyDescent="0.25">
      <c r="A590">
        <v>2015</v>
      </c>
      <c r="B590" t="s">
        <v>167</v>
      </c>
      <c r="C590" t="s">
        <v>168</v>
      </c>
      <c r="D590" t="s">
        <v>1</v>
      </c>
      <c r="E590">
        <v>3401</v>
      </c>
    </row>
    <row r="591" spans="1:5" x14ac:dyDescent="0.25">
      <c r="A591">
        <v>2015</v>
      </c>
      <c r="B591" t="s">
        <v>167</v>
      </c>
      <c r="C591" t="s">
        <v>168</v>
      </c>
      <c r="D591" t="s">
        <v>0</v>
      </c>
      <c r="E591">
        <v>3630</v>
      </c>
    </row>
    <row r="592" spans="1:5" x14ac:dyDescent="0.25">
      <c r="A592">
        <v>2015</v>
      </c>
      <c r="B592" t="s">
        <v>167</v>
      </c>
      <c r="C592" t="s">
        <v>168</v>
      </c>
      <c r="D592" t="s">
        <v>169</v>
      </c>
      <c r="E592">
        <v>7031</v>
      </c>
    </row>
    <row r="593" spans="1:5" x14ac:dyDescent="0.25">
      <c r="A593">
        <v>2016</v>
      </c>
      <c r="B593" t="s">
        <v>167</v>
      </c>
      <c r="C593" t="s">
        <v>168</v>
      </c>
      <c r="D593" t="s">
        <v>1</v>
      </c>
      <c r="E593">
        <v>3395</v>
      </c>
    </row>
    <row r="594" spans="1:5" x14ac:dyDescent="0.25">
      <c r="A594">
        <v>2016</v>
      </c>
      <c r="B594" t="s">
        <v>167</v>
      </c>
      <c r="C594" t="s">
        <v>168</v>
      </c>
      <c r="D594" t="s">
        <v>0</v>
      </c>
      <c r="E594">
        <v>3558</v>
      </c>
    </row>
    <row r="595" spans="1:5" x14ac:dyDescent="0.25">
      <c r="A595">
        <v>2016</v>
      </c>
      <c r="B595" t="s">
        <v>167</v>
      </c>
      <c r="C595" t="s">
        <v>168</v>
      </c>
      <c r="D595" t="s">
        <v>169</v>
      </c>
      <c r="E595">
        <v>6953</v>
      </c>
    </row>
    <row r="596" spans="1:5" x14ac:dyDescent="0.25">
      <c r="A596">
        <v>2015</v>
      </c>
      <c r="B596" t="s">
        <v>167</v>
      </c>
      <c r="C596" t="s">
        <v>4</v>
      </c>
      <c r="D596" t="s">
        <v>1</v>
      </c>
      <c r="E596">
        <v>12110</v>
      </c>
    </row>
    <row r="597" spans="1:5" x14ac:dyDescent="0.25">
      <c r="A597">
        <v>2015</v>
      </c>
      <c r="B597" t="s">
        <v>167</v>
      </c>
      <c r="C597" t="s">
        <v>4</v>
      </c>
      <c r="D597" t="s">
        <v>0</v>
      </c>
      <c r="E597">
        <v>13129</v>
      </c>
    </row>
    <row r="598" spans="1:5" x14ac:dyDescent="0.25">
      <c r="A598">
        <v>2015</v>
      </c>
      <c r="B598" t="s">
        <v>167</v>
      </c>
      <c r="C598" t="s">
        <v>4</v>
      </c>
      <c r="D598" t="s">
        <v>169</v>
      </c>
      <c r="E598">
        <v>25239</v>
      </c>
    </row>
    <row r="599" spans="1:5" x14ac:dyDescent="0.25">
      <c r="A599">
        <v>2016</v>
      </c>
      <c r="B599" t="s">
        <v>167</v>
      </c>
      <c r="C599" t="s">
        <v>4</v>
      </c>
      <c r="D599" t="s">
        <v>1</v>
      </c>
      <c r="E599">
        <v>12062</v>
      </c>
    </row>
    <row r="600" spans="1:5" x14ac:dyDescent="0.25">
      <c r="A600">
        <v>2016</v>
      </c>
      <c r="B600" t="s">
        <v>167</v>
      </c>
      <c r="C600" t="s">
        <v>4</v>
      </c>
      <c r="D600" t="s">
        <v>0</v>
      </c>
      <c r="E600">
        <v>12941</v>
      </c>
    </row>
    <row r="601" spans="1:5" x14ac:dyDescent="0.25">
      <c r="A601">
        <v>2016</v>
      </c>
      <c r="B601" t="s">
        <v>167</v>
      </c>
      <c r="C601" t="s">
        <v>4</v>
      </c>
      <c r="D601" t="s">
        <v>169</v>
      </c>
      <c r="E601">
        <v>25003</v>
      </c>
    </row>
    <row r="602" spans="1:5" x14ac:dyDescent="0.25">
      <c r="A602">
        <v>2015</v>
      </c>
      <c r="B602" t="s">
        <v>167</v>
      </c>
      <c r="C602" t="s">
        <v>5</v>
      </c>
      <c r="D602" t="s">
        <v>1</v>
      </c>
      <c r="E602">
        <v>2369</v>
      </c>
    </row>
    <row r="603" spans="1:5" x14ac:dyDescent="0.25">
      <c r="A603">
        <v>2015</v>
      </c>
      <c r="B603" t="s">
        <v>167</v>
      </c>
      <c r="C603" t="s">
        <v>5</v>
      </c>
      <c r="D603" t="s">
        <v>0</v>
      </c>
      <c r="E603">
        <v>2545</v>
      </c>
    </row>
    <row r="604" spans="1:5" x14ac:dyDescent="0.25">
      <c r="A604">
        <v>2015</v>
      </c>
      <c r="B604" t="s">
        <v>167</v>
      </c>
      <c r="C604" t="s">
        <v>5</v>
      </c>
      <c r="D604" t="s">
        <v>169</v>
      </c>
      <c r="E604">
        <v>4914</v>
      </c>
    </row>
    <row r="605" spans="1:5" x14ac:dyDescent="0.25">
      <c r="A605">
        <v>2016</v>
      </c>
      <c r="B605" t="s">
        <v>167</v>
      </c>
      <c r="C605" t="s">
        <v>5</v>
      </c>
      <c r="D605" t="s">
        <v>1</v>
      </c>
      <c r="E605">
        <v>2349</v>
      </c>
    </row>
    <row r="606" spans="1:5" x14ac:dyDescent="0.25">
      <c r="A606">
        <v>2016</v>
      </c>
      <c r="B606" t="s">
        <v>167</v>
      </c>
      <c r="C606" t="s">
        <v>5</v>
      </c>
      <c r="D606" t="s">
        <v>0</v>
      </c>
      <c r="E606">
        <v>2450</v>
      </c>
    </row>
    <row r="607" spans="1:5" x14ac:dyDescent="0.25">
      <c r="A607">
        <v>2016</v>
      </c>
      <c r="B607" t="s">
        <v>167</v>
      </c>
      <c r="C607" t="s">
        <v>5</v>
      </c>
      <c r="D607" t="s">
        <v>169</v>
      </c>
      <c r="E607">
        <v>4799</v>
      </c>
    </row>
    <row r="608" spans="1:5" x14ac:dyDescent="0.25">
      <c r="A608">
        <v>2015</v>
      </c>
      <c r="B608" t="s">
        <v>167</v>
      </c>
      <c r="C608" t="s">
        <v>170</v>
      </c>
      <c r="D608" t="s">
        <v>1</v>
      </c>
      <c r="E608">
        <v>2159</v>
      </c>
    </row>
    <row r="609" spans="1:5" x14ac:dyDescent="0.25">
      <c r="A609">
        <v>2015</v>
      </c>
      <c r="B609" t="s">
        <v>167</v>
      </c>
      <c r="C609" t="s">
        <v>170</v>
      </c>
      <c r="D609" t="s">
        <v>0</v>
      </c>
      <c r="E609">
        <v>2278</v>
      </c>
    </row>
    <row r="610" spans="1:5" x14ac:dyDescent="0.25">
      <c r="A610">
        <v>2015</v>
      </c>
      <c r="B610" t="s">
        <v>167</v>
      </c>
      <c r="C610" t="s">
        <v>170</v>
      </c>
      <c r="D610" t="s">
        <v>169</v>
      </c>
      <c r="E610">
        <v>4437</v>
      </c>
    </row>
    <row r="611" spans="1:5" x14ac:dyDescent="0.25">
      <c r="A611">
        <v>2016</v>
      </c>
      <c r="B611" t="s">
        <v>167</v>
      </c>
      <c r="C611" t="s">
        <v>170</v>
      </c>
      <c r="D611" t="s">
        <v>1</v>
      </c>
      <c r="E611">
        <v>2182</v>
      </c>
    </row>
    <row r="612" spans="1:5" x14ac:dyDescent="0.25">
      <c r="A612">
        <v>2016</v>
      </c>
      <c r="B612" t="s">
        <v>167</v>
      </c>
      <c r="C612" t="s">
        <v>170</v>
      </c>
      <c r="D612" t="s">
        <v>0</v>
      </c>
      <c r="E612">
        <v>2297</v>
      </c>
    </row>
    <row r="613" spans="1:5" x14ac:dyDescent="0.25">
      <c r="A613">
        <v>2016</v>
      </c>
      <c r="B613" t="s">
        <v>167</v>
      </c>
      <c r="C613" t="s">
        <v>170</v>
      </c>
      <c r="D613" t="s">
        <v>169</v>
      </c>
      <c r="E613">
        <v>4479</v>
      </c>
    </row>
    <row r="614" spans="1:5" x14ac:dyDescent="0.25">
      <c r="A614">
        <v>2015</v>
      </c>
      <c r="B614" t="s">
        <v>167</v>
      </c>
      <c r="C614" t="s">
        <v>11</v>
      </c>
      <c r="D614" t="s">
        <v>1</v>
      </c>
      <c r="E614">
        <v>2045</v>
      </c>
    </row>
    <row r="615" spans="1:5" x14ac:dyDescent="0.25">
      <c r="A615">
        <v>2015</v>
      </c>
      <c r="B615" t="s">
        <v>167</v>
      </c>
      <c r="C615" t="s">
        <v>11</v>
      </c>
      <c r="D615" t="s">
        <v>0</v>
      </c>
      <c r="E615">
        <v>2208</v>
      </c>
    </row>
    <row r="616" spans="1:5" x14ac:dyDescent="0.25">
      <c r="A616">
        <v>2015</v>
      </c>
      <c r="B616" t="s">
        <v>167</v>
      </c>
      <c r="C616" t="s">
        <v>11</v>
      </c>
      <c r="D616" t="s">
        <v>169</v>
      </c>
      <c r="E616">
        <v>4253</v>
      </c>
    </row>
    <row r="617" spans="1:5" x14ac:dyDescent="0.25">
      <c r="A617">
        <v>2016</v>
      </c>
      <c r="B617" t="s">
        <v>167</v>
      </c>
      <c r="C617" t="s">
        <v>11</v>
      </c>
      <c r="D617" t="s">
        <v>1</v>
      </c>
      <c r="E617">
        <v>1938</v>
      </c>
    </row>
    <row r="618" spans="1:5" x14ac:dyDescent="0.25">
      <c r="A618">
        <v>2016</v>
      </c>
      <c r="B618" t="s">
        <v>167</v>
      </c>
      <c r="C618" t="s">
        <v>11</v>
      </c>
      <c r="D618" t="s">
        <v>0</v>
      </c>
      <c r="E618">
        <v>2126</v>
      </c>
    </row>
    <row r="619" spans="1:5" x14ac:dyDescent="0.25">
      <c r="A619">
        <v>2016</v>
      </c>
      <c r="B619" t="s">
        <v>167</v>
      </c>
      <c r="C619" t="s">
        <v>11</v>
      </c>
      <c r="D619" t="s">
        <v>169</v>
      </c>
      <c r="E619">
        <v>4064</v>
      </c>
    </row>
    <row r="620" spans="1:5" x14ac:dyDescent="0.25">
      <c r="A620">
        <v>2015</v>
      </c>
      <c r="B620" t="s">
        <v>167</v>
      </c>
      <c r="C620" t="s">
        <v>7</v>
      </c>
      <c r="D620" t="s">
        <v>1</v>
      </c>
      <c r="E620">
        <v>790</v>
      </c>
    </row>
    <row r="621" spans="1:5" x14ac:dyDescent="0.25">
      <c r="A621">
        <v>2015</v>
      </c>
      <c r="B621" t="s">
        <v>167</v>
      </c>
      <c r="C621" t="s">
        <v>7</v>
      </c>
      <c r="D621" t="s">
        <v>0</v>
      </c>
      <c r="E621">
        <v>817</v>
      </c>
    </row>
    <row r="622" spans="1:5" x14ac:dyDescent="0.25">
      <c r="A622">
        <v>2015</v>
      </c>
      <c r="B622" t="s">
        <v>167</v>
      </c>
      <c r="C622" t="s">
        <v>7</v>
      </c>
      <c r="D622" t="s">
        <v>169</v>
      </c>
      <c r="E622">
        <v>1607</v>
      </c>
    </row>
    <row r="623" spans="1:5" x14ac:dyDescent="0.25">
      <c r="A623">
        <v>2016</v>
      </c>
      <c r="B623" t="s">
        <v>167</v>
      </c>
      <c r="C623" t="s">
        <v>7</v>
      </c>
      <c r="D623" t="s">
        <v>1</v>
      </c>
      <c r="E623">
        <v>732</v>
      </c>
    </row>
    <row r="624" spans="1:5" x14ac:dyDescent="0.25">
      <c r="A624">
        <v>2016</v>
      </c>
      <c r="B624" t="s">
        <v>167</v>
      </c>
      <c r="C624" t="s">
        <v>7</v>
      </c>
      <c r="D624" t="s">
        <v>0</v>
      </c>
      <c r="E624">
        <v>805</v>
      </c>
    </row>
    <row r="625" spans="1:5" x14ac:dyDescent="0.25">
      <c r="A625">
        <v>2016</v>
      </c>
      <c r="B625" t="s">
        <v>167</v>
      </c>
      <c r="C625" t="s">
        <v>7</v>
      </c>
      <c r="D625" t="s">
        <v>169</v>
      </c>
      <c r="E625">
        <v>1537</v>
      </c>
    </row>
    <row r="626" spans="1:5" x14ac:dyDescent="0.25">
      <c r="A626">
        <v>2015</v>
      </c>
      <c r="B626" t="s">
        <v>167</v>
      </c>
      <c r="C626" t="s">
        <v>8</v>
      </c>
      <c r="D626" t="s">
        <v>1</v>
      </c>
      <c r="E626">
        <v>2157</v>
      </c>
    </row>
    <row r="627" spans="1:5" x14ac:dyDescent="0.25">
      <c r="A627">
        <v>2015</v>
      </c>
      <c r="B627" t="s">
        <v>167</v>
      </c>
      <c r="C627" t="s">
        <v>8</v>
      </c>
      <c r="D627" t="s">
        <v>0</v>
      </c>
      <c r="E627">
        <v>2353</v>
      </c>
    </row>
    <row r="628" spans="1:5" x14ac:dyDescent="0.25">
      <c r="A628">
        <v>2015</v>
      </c>
      <c r="B628" t="s">
        <v>167</v>
      </c>
      <c r="C628" t="s">
        <v>8</v>
      </c>
      <c r="D628" t="s">
        <v>169</v>
      </c>
      <c r="E628">
        <v>4510</v>
      </c>
    </row>
    <row r="629" spans="1:5" x14ac:dyDescent="0.25">
      <c r="A629">
        <v>2016</v>
      </c>
      <c r="B629" t="s">
        <v>167</v>
      </c>
      <c r="C629" t="s">
        <v>8</v>
      </c>
      <c r="D629" t="s">
        <v>1</v>
      </c>
      <c r="E629">
        <v>2153</v>
      </c>
    </row>
    <row r="630" spans="1:5" x14ac:dyDescent="0.25">
      <c r="A630">
        <v>2016</v>
      </c>
      <c r="B630" t="s">
        <v>167</v>
      </c>
      <c r="C630" t="s">
        <v>8</v>
      </c>
      <c r="D630" t="s">
        <v>0</v>
      </c>
      <c r="E630">
        <v>2236</v>
      </c>
    </row>
    <row r="631" spans="1:5" x14ac:dyDescent="0.25">
      <c r="A631">
        <v>2016</v>
      </c>
      <c r="B631" t="s">
        <v>167</v>
      </c>
      <c r="C631" t="s">
        <v>8</v>
      </c>
      <c r="D631" t="s">
        <v>169</v>
      </c>
      <c r="E631">
        <v>4389</v>
      </c>
    </row>
    <row r="632" spans="1:5" x14ac:dyDescent="0.25">
      <c r="A632">
        <v>2015</v>
      </c>
      <c r="B632" t="s">
        <v>167</v>
      </c>
      <c r="C632" t="s">
        <v>171</v>
      </c>
      <c r="D632" t="s">
        <v>1</v>
      </c>
      <c r="E632">
        <v>1477</v>
      </c>
    </row>
    <row r="633" spans="1:5" x14ac:dyDescent="0.25">
      <c r="A633">
        <v>2015</v>
      </c>
      <c r="B633" t="s">
        <v>167</v>
      </c>
      <c r="C633" t="s">
        <v>171</v>
      </c>
      <c r="D633" t="s">
        <v>0</v>
      </c>
      <c r="E633">
        <v>1567</v>
      </c>
    </row>
    <row r="634" spans="1:5" x14ac:dyDescent="0.25">
      <c r="A634">
        <v>2015</v>
      </c>
      <c r="B634" t="s">
        <v>167</v>
      </c>
      <c r="C634" t="s">
        <v>171</v>
      </c>
      <c r="D634" t="s">
        <v>169</v>
      </c>
      <c r="E634">
        <v>3044</v>
      </c>
    </row>
    <row r="635" spans="1:5" x14ac:dyDescent="0.25">
      <c r="A635">
        <v>2016</v>
      </c>
      <c r="B635" t="s">
        <v>167</v>
      </c>
      <c r="C635" t="s">
        <v>171</v>
      </c>
      <c r="D635" t="s">
        <v>1</v>
      </c>
      <c r="E635">
        <v>1331</v>
      </c>
    </row>
    <row r="636" spans="1:5" x14ac:dyDescent="0.25">
      <c r="A636">
        <v>2016</v>
      </c>
      <c r="B636" t="s">
        <v>167</v>
      </c>
      <c r="C636" t="s">
        <v>171</v>
      </c>
      <c r="D636" t="s">
        <v>0</v>
      </c>
      <c r="E636">
        <v>1481</v>
      </c>
    </row>
    <row r="637" spans="1:5" x14ac:dyDescent="0.25">
      <c r="A637">
        <v>2016</v>
      </c>
      <c r="B637" t="s">
        <v>167</v>
      </c>
      <c r="C637" t="s">
        <v>171</v>
      </c>
      <c r="D637" t="s">
        <v>169</v>
      </c>
      <c r="E637">
        <v>2812</v>
      </c>
    </row>
    <row r="638" spans="1:5" x14ac:dyDescent="0.25">
      <c r="A638">
        <v>2015</v>
      </c>
      <c r="B638" t="s">
        <v>167</v>
      </c>
      <c r="C638" t="s">
        <v>10</v>
      </c>
      <c r="D638" t="s">
        <v>1</v>
      </c>
      <c r="E638">
        <v>1620</v>
      </c>
    </row>
    <row r="639" spans="1:5" x14ac:dyDescent="0.25">
      <c r="A639">
        <v>2015</v>
      </c>
      <c r="B639" t="s">
        <v>167</v>
      </c>
      <c r="C639" t="s">
        <v>10</v>
      </c>
      <c r="D639" t="s">
        <v>0</v>
      </c>
      <c r="E639">
        <v>1623</v>
      </c>
    </row>
    <row r="640" spans="1:5" x14ac:dyDescent="0.25">
      <c r="A640">
        <v>2015</v>
      </c>
      <c r="B640" t="s">
        <v>167</v>
      </c>
      <c r="C640" t="s">
        <v>10</v>
      </c>
      <c r="D640" t="s">
        <v>169</v>
      </c>
      <c r="E640">
        <v>3243</v>
      </c>
    </row>
    <row r="641" spans="1:5" x14ac:dyDescent="0.25">
      <c r="A641">
        <v>2016</v>
      </c>
      <c r="B641" t="s">
        <v>167</v>
      </c>
      <c r="C641" t="s">
        <v>10</v>
      </c>
      <c r="D641" t="s">
        <v>1</v>
      </c>
      <c r="E641">
        <v>1594</v>
      </c>
    </row>
    <row r="642" spans="1:5" x14ac:dyDescent="0.25">
      <c r="A642">
        <v>2016</v>
      </c>
      <c r="B642" t="s">
        <v>167</v>
      </c>
      <c r="C642" t="s">
        <v>10</v>
      </c>
      <c r="D642" t="s">
        <v>0</v>
      </c>
      <c r="E642">
        <v>1679</v>
      </c>
    </row>
    <row r="643" spans="1:5" x14ac:dyDescent="0.25">
      <c r="A643">
        <v>2016</v>
      </c>
      <c r="B643" t="s">
        <v>167</v>
      </c>
      <c r="C643" t="s">
        <v>10</v>
      </c>
      <c r="D643" t="s">
        <v>169</v>
      </c>
      <c r="E643">
        <v>3273</v>
      </c>
    </row>
    <row r="644" spans="1:5" x14ac:dyDescent="0.25">
      <c r="A644">
        <v>2015</v>
      </c>
      <c r="B644" t="s">
        <v>167</v>
      </c>
      <c r="C644" t="s">
        <v>12</v>
      </c>
      <c r="D644" t="s">
        <v>1</v>
      </c>
      <c r="E644">
        <v>1108</v>
      </c>
    </row>
    <row r="645" spans="1:5" x14ac:dyDescent="0.25">
      <c r="A645">
        <v>2015</v>
      </c>
      <c r="B645" t="s">
        <v>167</v>
      </c>
      <c r="C645" t="s">
        <v>12</v>
      </c>
      <c r="D645" t="s">
        <v>0</v>
      </c>
      <c r="E645">
        <v>1157</v>
      </c>
    </row>
    <row r="646" spans="1:5" x14ac:dyDescent="0.25">
      <c r="A646">
        <v>2015</v>
      </c>
      <c r="B646" t="s">
        <v>167</v>
      </c>
      <c r="C646" t="s">
        <v>12</v>
      </c>
      <c r="D646" t="s">
        <v>169</v>
      </c>
      <c r="E646">
        <v>2265</v>
      </c>
    </row>
    <row r="647" spans="1:5" x14ac:dyDescent="0.25">
      <c r="A647">
        <v>2016</v>
      </c>
      <c r="B647" t="s">
        <v>167</v>
      </c>
      <c r="C647" t="s">
        <v>12</v>
      </c>
      <c r="D647" t="s">
        <v>1</v>
      </c>
      <c r="E647">
        <v>1071</v>
      </c>
    </row>
    <row r="648" spans="1:5" x14ac:dyDescent="0.25">
      <c r="A648">
        <v>2016</v>
      </c>
      <c r="B648" t="s">
        <v>167</v>
      </c>
      <c r="C648" t="s">
        <v>12</v>
      </c>
      <c r="D648" t="s">
        <v>0</v>
      </c>
      <c r="E648">
        <v>1181</v>
      </c>
    </row>
    <row r="649" spans="1:5" x14ac:dyDescent="0.25">
      <c r="A649">
        <v>2016</v>
      </c>
      <c r="B649" t="s">
        <v>167</v>
      </c>
      <c r="C649" t="s">
        <v>12</v>
      </c>
      <c r="D649" t="s">
        <v>169</v>
      </c>
      <c r="E649">
        <v>2252</v>
      </c>
    </row>
    <row r="650" spans="1:5" x14ac:dyDescent="0.25">
      <c r="A650">
        <v>2015</v>
      </c>
      <c r="B650" t="s">
        <v>13</v>
      </c>
      <c r="C650" t="s">
        <v>14</v>
      </c>
      <c r="D650" t="s">
        <v>1</v>
      </c>
      <c r="E650">
        <v>1403</v>
      </c>
    </row>
    <row r="651" spans="1:5" x14ac:dyDescent="0.25">
      <c r="A651">
        <v>2015</v>
      </c>
      <c r="B651" t="s">
        <v>13</v>
      </c>
      <c r="C651" t="s">
        <v>14</v>
      </c>
      <c r="D651" t="s">
        <v>0</v>
      </c>
      <c r="E651">
        <v>1482</v>
      </c>
    </row>
    <row r="652" spans="1:5" x14ac:dyDescent="0.25">
      <c r="A652">
        <v>2015</v>
      </c>
      <c r="B652" t="s">
        <v>13</v>
      </c>
      <c r="C652" t="s">
        <v>14</v>
      </c>
      <c r="D652" t="s">
        <v>169</v>
      </c>
      <c r="E652">
        <v>2885</v>
      </c>
    </row>
    <row r="653" spans="1:5" x14ac:dyDescent="0.25">
      <c r="A653">
        <v>2016</v>
      </c>
      <c r="B653" t="s">
        <v>13</v>
      </c>
      <c r="C653" t="s">
        <v>14</v>
      </c>
      <c r="D653" t="s">
        <v>1</v>
      </c>
      <c r="E653">
        <v>1524</v>
      </c>
    </row>
    <row r="654" spans="1:5" x14ac:dyDescent="0.25">
      <c r="A654">
        <v>2016</v>
      </c>
      <c r="B654" t="s">
        <v>13</v>
      </c>
      <c r="C654" t="s">
        <v>14</v>
      </c>
      <c r="D654" t="s">
        <v>0</v>
      </c>
      <c r="E654">
        <v>1670</v>
      </c>
    </row>
    <row r="655" spans="1:5" x14ac:dyDescent="0.25">
      <c r="A655">
        <v>2016</v>
      </c>
      <c r="B655" t="s">
        <v>13</v>
      </c>
      <c r="C655" t="s">
        <v>14</v>
      </c>
      <c r="D655" t="s">
        <v>169</v>
      </c>
      <c r="E655">
        <v>3194</v>
      </c>
    </row>
    <row r="656" spans="1:5" x14ac:dyDescent="0.25">
      <c r="A656">
        <v>2015</v>
      </c>
      <c r="B656" t="s">
        <v>13</v>
      </c>
      <c r="C656" t="s">
        <v>15</v>
      </c>
      <c r="D656" t="s">
        <v>1</v>
      </c>
      <c r="E656">
        <v>386</v>
      </c>
    </row>
    <row r="657" spans="1:5" x14ac:dyDescent="0.25">
      <c r="A657">
        <v>2015</v>
      </c>
      <c r="B657" t="s">
        <v>13</v>
      </c>
      <c r="C657" t="s">
        <v>15</v>
      </c>
      <c r="D657" t="s">
        <v>0</v>
      </c>
      <c r="E657">
        <v>417</v>
      </c>
    </row>
    <row r="658" spans="1:5" x14ac:dyDescent="0.25">
      <c r="A658">
        <v>2015</v>
      </c>
      <c r="B658" t="s">
        <v>13</v>
      </c>
      <c r="C658" t="s">
        <v>15</v>
      </c>
      <c r="D658" t="s">
        <v>169</v>
      </c>
      <c r="E658">
        <v>803</v>
      </c>
    </row>
    <row r="659" spans="1:5" x14ac:dyDescent="0.25">
      <c r="A659">
        <v>2016</v>
      </c>
      <c r="B659" t="s">
        <v>13</v>
      </c>
      <c r="C659" t="s">
        <v>15</v>
      </c>
      <c r="D659" t="s">
        <v>1</v>
      </c>
      <c r="E659">
        <v>371</v>
      </c>
    </row>
    <row r="660" spans="1:5" x14ac:dyDescent="0.25">
      <c r="A660">
        <v>2016</v>
      </c>
      <c r="B660" t="s">
        <v>13</v>
      </c>
      <c r="C660" t="s">
        <v>15</v>
      </c>
      <c r="D660" t="s">
        <v>0</v>
      </c>
      <c r="E660">
        <v>385</v>
      </c>
    </row>
    <row r="661" spans="1:5" x14ac:dyDescent="0.25">
      <c r="A661">
        <v>2016</v>
      </c>
      <c r="B661" t="s">
        <v>13</v>
      </c>
      <c r="C661" t="s">
        <v>15</v>
      </c>
      <c r="D661" t="s">
        <v>169</v>
      </c>
      <c r="E661">
        <v>756</v>
      </c>
    </row>
    <row r="662" spans="1:5" x14ac:dyDescent="0.25">
      <c r="A662">
        <v>2015</v>
      </c>
      <c r="B662" t="s">
        <v>13</v>
      </c>
      <c r="C662" t="s">
        <v>16</v>
      </c>
      <c r="D662" t="s">
        <v>1</v>
      </c>
      <c r="E662">
        <v>3470</v>
      </c>
    </row>
    <row r="663" spans="1:5" x14ac:dyDescent="0.25">
      <c r="A663">
        <v>2015</v>
      </c>
      <c r="B663" t="s">
        <v>13</v>
      </c>
      <c r="C663" t="s">
        <v>16</v>
      </c>
      <c r="D663" t="s">
        <v>0</v>
      </c>
      <c r="E663">
        <v>3614</v>
      </c>
    </row>
    <row r="664" spans="1:5" x14ac:dyDescent="0.25">
      <c r="A664">
        <v>2015</v>
      </c>
      <c r="B664" t="s">
        <v>13</v>
      </c>
      <c r="C664" t="s">
        <v>16</v>
      </c>
      <c r="D664" t="s">
        <v>169</v>
      </c>
      <c r="E664">
        <v>7084</v>
      </c>
    </row>
    <row r="665" spans="1:5" x14ac:dyDescent="0.25">
      <c r="A665">
        <v>2016</v>
      </c>
      <c r="B665" t="s">
        <v>13</v>
      </c>
      <c r="C665" t="s">
        <v>16</v>
      </c>
      <c r="D665" t="s">
        <v>1</v>
      </c>
      <c r="E665">
        <v>3333</v>
      </c>
    </row>
    <row r="666" spans="1:5" x14ac:dyDescent="0.25">
      <c r="A666">
        <v>2016</v>
      </c>
      <c r="B666" t="s">
        <v>13</v>
      </c>
      <c r="C666" t="s">
        <v>16</v>
      </c>
      <c r="D666" t="s">
        <v>0</v>
      </c>
      <c r="E666">
        <v>3394</v>
      </c>
    </row>
    <row r="667" spans="1:5" x14ac:dyDescent="0.25">
      <c r="A667">
        <v>2016</v>
      </c>
      <c r="B667" t="s">
        <v>13</v>
      </c>
      <c r="C667" t="s">
        <v>16</v>
      </c>
      <c r="D667" t="s">
        <v>169</v>
      </c>
      <c r="E667">
        <v>6727</v>
      </c>
    </row>
    <row r="668" spans="1:5" x14ac:dyDescent="0.25">
      <c r="A668">
        <v>2015</v>
      </c>
      <c r="B668" t="s">
        <v>13</v>
      </c>
      <c r="C668" t="s">
        <v>17</v>
      </c>
      <c r="D668" t="s">
        <v>1</v>
      </c>
      <c r="E668">
        <v>3819</v>
      </c>
    </row>
    <row r="669" spans="1:5" x14ac:dyDescent="0.25">
      <c r="A669">
        <v>2015</v>
      </c>
      <c r="B669" t="s">
        <v>13</v>
      </c>
      <c r="C669" t="s">
        <v>17</v>
      </c>
      <c r="D669" t="s">
        <v>0</v>
      </c>
      <c r="E669">
        <v>4068</v>
      </c>
    </row>
    <row r="670" spans="1:5" x14ac:dyDescent="0.25">
      <c r="A670">
        <v>2015</v>
      </c>
      <c r="B670" t="s">
        <v>13</v>
      </c>
      <c r="C670" t="s">
        <v>17</v>
      </c>
      <c r="D670" t="s">
        <v>169</v>
      </c>
      <c r="E670">
        <v>7887</v>
      </c>
    </row>
    <row r="671" spans="1:5" x14ac:dyDescent="0.25">
      <c r="A671">
        <v>2016</v>
      </c>
      <c r="B671" t="s">
        <v>13</v>
      </c>
      <c r="C671" t="s">
        <v>17</v>
      </c>
      <c r="D671" t="s">
        <v>1</v>
      </c>
      <c r="E671">
        <v>3743</v>
      </c>
    </row>
    <row r="672" spans="1:5" x14ac:dyDescent="0.25">
      <c r="A672">
        <v>2016</v>
      </c>
      <c r="B672" t="s">
        <v>13</v>
      </c>
      <c r="C672" t="s">
        <v>17</v>
      </c>
      <c r="D672" t="s">
        <v>0</v>
      </c>
      <c r="E672">
        <v>4003</v>
      </c>
    </row>
    <row r="673" spans="1:5" x14ac:dyDescent="0.25">
      <c r="A673">
        <v>2016</v>
      </c>
      <c r="B673" t="s">
        <v>13</v>
      </c>
      <c r="C673" t="s">
        <v>17</v>
      </c>
      <c r="D673" t="s">
        <v>169</v>
      </c>
      <c r="E673">
        <v>7746</v>
      </c>
    </row>
    <row r="674" spans="1:5" x14ac:dyDescent="0.25">
      <c r="A674">
        <v>2015</v>
      </c>
      <c r="B674" t="s">
        <v>13</v>
      </c>
      <c r="C674" t="s">
        <v>18</v>
      </c>
      <c r="D674" t="s">
        <v>1</v>
      </c>
      <c r="E674">
        <v>2075</v>
      </c>
    </row>
    <row r="675" spans="1:5" x14ac:dyDescent="0.25">
      <c r="A675">
        <v>2015</v>
      </c>
      <c r="B675" t="s">
        <v>13</v>
      </c>
      <c r="C675" t="s">
        <v>18</v>
      </c>
      <c r="D675" t="s">
        <v>0</v>
      </c>
      <c r="E675">
        <v>2194</v>
      </c>
    </row>
    <row r="676" spans="1:5" x14ac:dyDescent="0.25">
      <c r="A676">
        <v>2015</v>
      </c>
      <c r="B676" t="s">
        <v>13</v>
      </c>
      <c r="C676" t="s">
        <v>18</v>
      </c>
      <c r="D676" t="s">
        <v>169</v>
      </c>
      <c r="E676">
        <v>4269</v>
      </c>
    </row>
    <row r="677" spans="1:5" x14ac:dyDescent="0.25">
      <c r="A677">
        <v>2016</v>
      </c>
      <c r="B677" t="s">
        <v>13</v>
      </c>
      <c r="C677" t="s">
        <v>18</v>
      </c>
      <c r="D677" t="s">
        <v>1</v>
      </c>
      <c r="E677">
        <v>2005</v>
      </c>
    </row>
    <row r="678" spans="1:5" x14ac:dyDescent="0.25">
      <c r="A678">
        <v>2016</v>
      </c>
      <c r="B678" t="s">
        <v>13</v>
      </c>
      <c r="C678" t="s">
        <v>18</v>
      </c>
      <c r="D678" t="s">
        <v>0</v>
      </c>
      <c r="E678">
        <v>2206</v>
      </c>
    </row>
    <row r="679" spans="1:5" x14ac:dyDescent="0.25">
      <c r="A679">
        <v>2016</v>
      </c>
      <c r="B679" t="s">
        <v>13</v>
      </c>
      <c r="C679" t="s">
        <v>18</v>
      </c>
      <c r="D679" t="s">
        <v>169</v>
      </c>
      <c r="E679">
        <v>4211</v>
      </c>
    </row>
    <row r="680" spans="1:5" x14ac:dyDescent="0.25">
      <c r="A680">
        <v>2015</v>
      </c>
      <c r="B680" t="s">
        <v>13</v>
      </c>
      <c r="C680" t="s">
        <v>19</v>
      </c>
      <c r="D680" t="s">
        <v>1</v>
      </c>
      <c r="E680">
        <v>2387</v>
      </c>
    </row>
    <row r="681" spans="1:5" x14ac:dyDescent="0.25">
      <c r="A681">
        <v>2015</v>
      </c>
      <c r="B681" t="s">
        <v>13</v>
      </c>
      <c r="C681" t="s">
        <v>19</v>
      </c>
      <c r="D681" t="s">
        <v>0</v>
      </c>
      <c r="E681">
        <v>2466</v>
      </c>
    </row>
    <row r="682" spans="1:5" x14ac:dyDescent="0.25">
      <c r="A682">
        <v>2015</v>
      </c>
      <c r="B682" t="s">
        <v>13</v>
      </c>
      <c r="C682" t="s">
        <v>19</v>
      </c>
      <c r="D682" t="s">
        <v>169</v>
      </c>
      <c r="E682">
        <v>4853</v>
      </c>
    </row>
    <row r="683" spans="1:5" x14ac:dyDescent="0.25">
      <c r="A683">
        <v>2016</v>
      </c>
      <c r="B683" t="s">
        <v>13</v>
      </c>
      <c r="C683" t="s">
        <v>19</v>
      </c>
      <c r="D683" t="s">
        <v>1</v>
      </c>
      <c r="E683">
        <v>2310</v>
      </c>
    </row>
    <row r="684" spans="1:5" x14ac:dyDescent="0.25">
      <c r="A684">
        <v>2016</v>
      </c>
      <c r="B684" t="s">
        <v>13</v>
      </c>
      <c r="C684" t="s">
        <v>19</v>
      </c>
      <c r="D684" t="s">
        <v>0</v>
      </c>
      <c r="E684">
        <v>2411</v>
      </c>
    </row>
    <row r="685" spans="1:5" x14ac:dyDescent="0.25">
      <c r="A685">
        <v>2016</v>
      </c>
      <c r="B685" t="s">
        <v>13</v>
      </c>
      <c r="C685" t="s">
        <v>19</v>
      </c>
      <c r="D685" t="s">
        <v>169</v>
      </c>
      <c r="E685">
        <v>4721</v>
      </c>
    </row>
    <row r="686" spans="1:5" x14ac:dyDescent="0.25">
      <c r="A686">
        <v>2015</v>
      </c>
      <c r="B686" t="s">
        <v>13</v>
      </c>
      <c r="C686" t="s">
        <v>20</v>
      </c>
      <c r="D686" t="s">
        <v>1</v>
      </c>
      <c r="E686">
        <v>943</v>
      </c>
    </row>
    <row r="687" spans="1:5" x14ac:dyDescent="0.25">
      <c r="A687">
        <v>2015</v>
      </c>
      <c r="B687" t="s">
        <v>13</v>
      </c>
      <c r="C687" t="s">
        <v>20</v>
      </c>
      <c r="D687" t="s">
        <v>0</v>
      </c>
      <c r="E687">
        <v>943</v>
      </c>
    </row>
    <row r="688" spans="1:5" x14ac:dyDescent="0.25">
      <c r="A688">
        <v>2015</v>
      </c>
      <c r="B688" t="s">
        <v>13</v>
      </c>
      <c r="C688" t="s">
        <v>20</v>
      </c>
      <c r="D688" t="s">
        <v>169</v>
      </c>
      <c r="E688">
        <v>1886</v>
      </c>
    </row>
    <row r="689" spans="1:5" x14ac:dyDescent="0.25">
      <c r="A689">
        <v>2016</v>
      </c>
      <c r="B689" t="s">
        <v>13</v>
      </c>
      <c r="C689" t="s">
        <v>20</v>
      </c>
      <c r="D689" t="s">
        <v>1</v>
      </c>
      <c r="E689">
        <v>880</v>
      </c>
    </row>
    <row r="690" spans="1:5" x14ac:dyDescent="0.25">
      <c r="A690">
        <v>2016</v>
      </c>
      <c r="B690" t="s">
        <v>13</v>
      </c>
      <c r="C690" t="s">
        <v>20</v>
      </c>
      <c r="D690" t="s">
        <v>0</v>
      </c>
      <c r="E690">
        <v>962</v>
      </c>
    </row>
    <row r="691" spans="1:5" x14ac:dyDescent="0.25">
      <c r="A691">
        <v>2016</v>
      </c>
      <c r="B691" t="s">
        <v>13</v>
      </c>
      <c r="C691" t="s">
        <v>20</v>
      </c>
      <c r="D691" t="s">
        <v>169</v>
      </c>
      <c r="E691">
        <v>1842</v>
      </c>
    </row>
    <row r="692" spans="1:5" x14ac:dyDescent="0.25">
      <c r="A692">
        <v>2015</v>
      </c>
      <c r="B692" t="s">
        <v>13</v>
      </c>
      <c r="C692" t="s">
        <v>21</v>
      </c>
      <c r="D692" t="s">
        <v>1</v>
      </c>
      <c r="E692">
        <v>706</v>
      </c>
    </row>
    <row r="693" spans="1:5" x14ac:dyDescent="0.25">
      <c r="A693">
        <v>2015</v>
      </c>
      <c r="B693" t="s">
        <v>13</v>
      </c>
      <c r="C693" t="s">
        <v>21</v>
      </c>
      <c r="D693" t="s">
        <v>0</v>
      </c>
      <c r="E693">
        <v>735</v>
      </c>
    </row>
    <row r="694" spans="1:5" x14ac:dyDescent="0.25">
      <c r="A694">
        <v>2015</v>
      </c>
      <c r="B694" t="s">
        <v>13</v>
      </c>
      <c r="C694" t="s">
        <v>21</v>
      </c>
      <c r="D694" t="s">
        <v>169</v>
      </c>
      <c r="E694">
        <v>1441</v>
      </c>
    </row>
    <row r="695" spans="1:5" x14ac:dyDescent="0.25">
      <c r="A695">
        <v>2016</v>
      </c>
      <c r="B695" t="s">
        <v>13</v>
      </c>
      <c r="C695" t="s">
        <v>21</v>
      </c>
      <c r="D695" t="s">
        <v>1</v>
      </c>
      <c r="E695">
        <v>681</v>
      </c>
    </row>
    <row r="696" spans="1:5" x14ac:dyDescent="0.25">
      <c r="A696">
        <v>2016</v>
      </c>
      <c r="B696" t="s">
        <v>13</v>
      </c>
      <c r="C696" t="s">
        <v>21</v>
      </c>
      <c r="D696" t="s">
        <v>0</v>
      </c>
      <c r="E696">
        <v>686</v>
      </c>
    </row>
    <row r="697" spans="1:5" x14ac:dyDescent="0.25">
      <c r="A697">
        <v>2016</v>
      </c>
      <c r="B697" t="s">
        <v>13</v>
      </c>
      <c r="C697" t="s">
        <v>21</v>
      </c>
      <c r="D697" t="s">
        <v>169</v>
      </c>
      <c r="E697">
        <v>1367</v>
      </c>
    </row>
    <row r="698" spans="1:5" x14ac:dyDescent="0.25">
      <c r="A698">
        <v>2015</v>
      </c>
      <c r="B698" t="s">
        <v>13</v>
      </c>
      <c r="C698" t="s">
        <v>24</v>
      </c>
      <c r="D698" t="s">
        <v>1</v>
      </c>
      <c r="E698">
        <v>1084</v>
      </c>
    </row>
    <row r="699" spans="1:5" x14ac:dyDescent="0.25">
      <c r="A699">
        <v>2015</v>
      </c>
      <c r="B699" t="s">
        <v>13</v>
      </c>
      <c r="C699" t="s">
        <v>24</v>
      </c>
      <c r="D699" t="s">
        <v>0</v>
      </c>
      <c r="E699">
        <v>1145</v>
      </c>
    </row>
    <row r="700" spans="1:5" x14ac:dyDescent="0.25">
      <c r="A700">
        <v>2015</v>
      </c>
      <c r="B700" t="s">
        <v>13</v>
      </c>
      <c r="C700" t="s">
        <v>24</v>
      </c>
      <c r="D700" t="s">
        <v>169</v>
      </c>
      <c r="E700">
        <v>2229</v>
      </c>
    </row>
    <row r="701" spans="1:5" x14ac:dyDescent="0.25">
      <c r="A701">
        <v>2016</v>
      </c>
      <c r="B701" t="s">
        <v>13</v>
      </c>
      <c r="C701" t="s">
        <v>24</v>
      </c>
      <c r="D701" t="s">
        <v>1</v>
      </c>
      <c r="E701">
        <v>992</v>
      </c>
    </row>
    <row r="702" spans="1:5" x14ac:dyDescent="0.25">
      <c r="A702">
        <v>2016</v>
      </c>
      <c r="B702" t="s">
        <v>13</v>
      </c>
      <c r="C702" t="s">
        <v>24</v>
      </c>
      <c r="D702" t="s">
        <v>0</v>
      </c>
      <c r="E702">
        <v>1069</v>
      </c>
    </row>
    <row r="703" spans="1:5" x14ac:dyDescent="0.25">
      <c r="A703">
        <v>2016</v>
      </c>
      <c r="B703" t="s">
        <v>13</v>
      </c>
      <c r="C703" t="s">
        <v>24</v>
      </c>
      <c r="D703" t="s">
        <v>169</v>
      </c>
      <c r="E703">
        <v>2061</v>
      </c>
    </row>
    <row r="704" spans="1:5" x14ac:dyDescent="0.25">
      <c r="A704">
        <v>2015</v>
      </c>
      <c r="B704" t="s">
        <v>13</v>
      </c>
      <c r="C704" t="s">
        <v>25</v>
      </c>
      <c r="D704" t="s">
        <v>1</v>
      </c>
      <c r="E704">
        <v>405</v>
      </c>
    </row>
    <row r="705" spans="1:5" x14ac:dyDescent="0.25">
      <c r="A705">
        <v>2015</v>
      </c>
      <c r="B705" t="s">
        <v>13</v>
      </c>
      <c r="C705" t="s">
        <v>25</v>
      </c>
      <c r="D705" t="s">
        <v>0</v>
      </c>
      <c r="E705">
        <v>424</v>
      </c>
    </row>
    <row r="706" spans="1:5" x14ac:dyDescent="0.25">
      <c r="A706">
        <v>2015</v>
      </c>
      <c r="B706" t="s">
        <v>13</v>
      </c>
      <c r="C706" t="s">
        <v>25</v>
      </c>
      <c r="D706" t="s">
        <v>169</v>
      </c>
      <c r="E706">
        <v>829</v>
      </c>
    </row>
    <row r="707" spans="1:5" x14ac:dyDescent="0.25">
      <c r="A707">
        <v>2016</v>
      </c>
      <c r="B707" t="s">
        <v>13</v>
      </c>
      <c r="C707" t="s">
        <v>25</v>
      </c>
      <c r="D707" t="s">
        <v>1</v>
      </c>
      <c r="E707">
        <v>377</v>
      </c>
    </row>
    <row r="708" spans="1:5" x14ac:dyDescent="0.25">
      <c r="A708">
        <v>2016</v>
      </c>
      <c r="B708" t="s">
        <v>13</v>
      </c>
      <c r="C708" t="s">
        <v>25</v>
      </c>
      <c r="D708" t="s">
        <v>0</v>
      </c>
      <c r="E708">
        <v>354</v>
      </c>
    </row>
    <row r="709" spans="1:5" x14ac:dyDescent="0.25">
      <c r="A709">
        <v>2016</v>
      </c>
      <c r="B709" t="s">
        <v>13</v>
      </c>
      <c r="C709" t="s">
        <v>25</v>
      </c>
      <c r="D709" t="s">
        <v>169</v>
      </c>
      <c r="E709">
        <v>731</v>
      </c>
    </row>
    <row r="710" spans="1:5" x14ac:dyDescent="0.25">
      <c r="A710">
        <v>2015</v>
      </c>
      <c r="B710" t="s">
        <v>13</v>
      </c>
      <c r="C710" t="s">
        <v>22</v>
      </c>
      <c r="D710" t="s">
        <v>1</v>
      </c>
      <c r="E710">
        <v>704</v>
      </c>
    </row>
    <row r="711" spans="1:5" x14ac:dyDescent="0.25">
      <c r="A711">
        <v>2015</v>
      </c>
      <c r="B711" t="s">
        <v>13</v>
      </c>
      <c r="C711" t="s">
        <v>22</v>
      </c>
      <c r="D711" t="s">
        <v>0</v>
      </c>
      <c r="E711">
        <v>728</v>
      </c>
    </row>
    <row r="712" spans="1:5" x14ac:dyDescent="0.25">
      <c r="A712">
        <v>2015</v>
      </c>
      <c r="B712" t="s">
        <v>13</v>
      </c>
      <c r="C712" t="s">
        <v>22</v>
      </c>
      <c r="D712" t="s">
        <v>169</v>
      </c>
      <c r="E712">
        <v>1432</v>
      </c>
    </row>
    <row r="713" spans="1:5" x14ac:dyDescent="0.25">
      <c r="A713">
        <v>2016</v>
      </c>
      <c r="B713" t="s">
        <v>13</v>
      </c>
      <c r="C713" t="s">
        <v>22</v>
      </c>
      <c r="D713" t="s">
        <v>1</v>
      </c>
      <c r="E713">
        <v>673</v>
      </c>
    </row>
    <row r="714" spans="1:5" x14ac:dyDescent="0.25">
      <c r="A714">
        <v>2016</v>
      </c>
      <c r="B714" t="s">
        <v>13</v>
      </c>
      <c r="C714" t="s">
        <v>22</v>
      </c>
      <c r="D714" t="s">
        <v>0</v>
      </c>
      <c r="E714">
        <v>678</v>
      </c>
    </row>
    <row r="715" spans="1:5" x14ac:dyDescent="0.25">
      <c r="A715">
        <v>2016</v>
      </c>
      <c r="B715" t="s">
        <v>13</v>
      </c>
      <c r="C715" t="s">
        <v>22</v>
      </c>
      <c r="D715" t="s">
        <v>169</v>
      </c>
      <c r="E715">
        <v>1351</v>
      </c>
    </row>
    <row r="716" spans="1:5" x14ac:dyDescent="0.25">
      <c r="A716">
        <v>2015</v>
      </c>
      <c r="B716" t="s">
        <v>13</v>
      </c>
      <c r="C716" t="s">
        <v>23</v>
      </c>
      <c r="D716" t="s">
        <v>1</v>
      </c>
      <c r="E716">
        <v>570</v>
      </c>
    </row>
    <row r="717" spans="1:5" x14ac:dyDescent="0.25">
      <c r="A717">
        <v>2015</v>
      </c>
      <c r="B717" t="s">
        <v>13</v>
      </c>
      <c r="C717" t="s">
        <v>23</v>
      </c>
      <c r="D717" t="s">
        <v>0</v>
      </c>
      <c r="E717">
        <v>616</v>
      </c>
    </row>
    <row r="718" spans="1:5" x14ac:dyDescent="0.25">
      <c r="A718">
        <v>2015</v>
      </c>
      <c r="B718" t="s">
        <v>13</v>
      </c>
      <c r="C718" t="s">
        <v>23</v>
      </c>
      <c r="D718" t="s">
        <v>169</v>
      </c>
      <c r="E718">
        <v>1186</v>
      </c>
    </row>
    <row r="719" spans="1:5" x14ac:dyDescent="0.25">
      <c r="A719">
        <v>2016</v>
      </c>
      <c r="B719" t="s">
        <v>13</v>
      </c>
      <c r="C719" t="s">
        <v>23</v>
      </c>
      <c r="D719" t="s">
        <v>1</v>
      </c>
      <c r="E719">
        <v>621</v>
      </c>
    </row>
    <row r="720" spans="1:5" x14ac:dyDescent="0.25">
      <c r="A720">
        <v>2016</v>
      </c>
      <c r="B720" t="s">
        <v>13</v>
      </c>
      <c r="C720" t="s">
        <v>23</v>
      </c>
      <c r="D720" t="s">
        <v>0</v>
      </c>
      <c r="E720">
        <v>639</v>
      </c>
    </row>
    <row r="721" spans="1:5" x14ac:dyDescent="0.25">
      <c r="A721">
        <v>2016</v>
      </c>
      <c r="B721" t="s">
        <v>13</v>
      </c>
      <c r="C721" t="s">
        <v>23</v>
      </c>
      <c r="D721" t="s">
        <v>169</v>
      </c>
      <c r="E721">
        <v>1260</v>
      </c>
    </row>
    <row r="722" spans="1:5" x14ac:dyDescent="0.25">
      <c r="A722">
        <v>2015</v>
      </c>
      <c r="B722" t="s">
        <v>160</v>
      </c>
      <c r="C722" t="s">
        <v>26</v>
      </c>
      <c r="D722" t="s">
        <v>1</v>
      </c>
      <c r="E722">
        <v>1592</v>
      </c>
    </row>
    <row r="723" spans="1:5" x14ac:dyDescent="0.25">
      <c r="A723">
        <v>2015</v>
      </c>
      <c r="B723" t="s">
        <v>160</v>
      </c>
      <c r="C723" t="s">
        <v>26</v>
      </c>
      <c r="D723" t="s">
        <v>0</v>
      </c>
      <c r="E723">
        <v>1543</v>
      </c>
    </row>
    <row r="724" spans="1:5" x14ac:dyDescent="0.25">
      <c r="A724">
        <v>2015</v>
      </c>
      <c r="B724" t="s">
        <v>160</v>
      </c>
      <c r="C724" t="s">
        <v>26</v>
      </c>
      <c r="D724" t="s">
        <v>169</v>
      </c>
      <c r="E724">
        <v>3135</v>
      </c>
    </row>
    <row r="725" spans="1:5" x14ac:dyDescent="0.25">
      <c r="A725">
        <v>2016</v>
      </c>
      <c r="B725" t="s">
        <v>160</v>
      </c>
      <c r="C725" t="s">
        <v>26</v>
      </c>
      <c r="D725" t="s">
        <v>1</v>
      </c>
      <c r="E725">
        <v>1559</v>
      </c>
    </row>
    <row r="726" spans="1:5" x14ac:dyDescent="0.25">
      <c r="A726">
        <v>2016</v>
      </c>
      <c r="B726" t="s">
        <v>160</v>
      </c>
      <c r="C726" t="s">
        <v>26</v>
      </c>
      <c r="D726" t="s">
        <v>0</v>
      </c>
      <c r="E726">
        <v>1569</v>
      </c>
    </row>
    <row r="727" spans="1:5" x14ac:dyDescent="0.25">
      <c r="A727">
        <v>2016</v>
      </c>
      <c r="B727" t="s">
        <v>160</v>
      </c>
      <c r="C727" t="s">
        <v>26</v>
      </c>
      <c r="D727" t="s">
        <v>169</v>
      </c>
      <c r="E727">
        <v>3128</v>
      </c>
    </row>
    <row r="728" spans="1:5" x14ac:dyDescent="0.25">
      <c r="A728">
        <v>2015</v>
      </c>
      <c r="B728" t="s">
        <v>160</v>
      </c>
      <c r="C728" t="s">
        <v>33</v>
      </c>
      <c r="D728" t="s">
        <v>1</v>
      </c>
      <c r="E728">
        <v>1124</v>
      </c>
    </row>
    <row r="729" spans="1:5" x14ac:dyDescent="0.25">
      <c r="A729">
        <v>2015</v>
      </c>
      <c r="B729" t="s">
        <v>160</v>
      </c>
      <c r="C729" t="s">
        <v>33</v>
      </c>
      <c r="D729" t="s">
        <v>0</v>
      </c>
      <c r="E729">
        <v>1120</v>
      </c>
    </row>
    <row r="730" spans="1:5" x14ac:dyDescent="0.25">
      <c r="A730">
        <v>2015</v>
      </c>
      <c r="B730" t="s">
        <v>160</v>
      </c>
      <c r="C730" t="s">
        <v>33</v>
      </c>
      <c r="D730" t="s">
        <v>169</v>
      </c>
      <c r="E730">
        <v>2244</v>
      </c>
    </row>
    <row r="731" spans="1:5" x14ac:dyDescent="0.25">
      <c r="A731">
        <v>2016</v>
      </c>
      <c r="B731" t="s">
        <v>160</v>
      </c>
      <c r="C731" t="s">
        <v>33</v>
      </c>
      <c r="D731" t="s">
        <v>1</v>
      </c>
      <c r="E731">
        <v>1054</v>
      </c>
    </row>
    <row r="732" spans="1:5" x14ac:dyDescent="0.25">
      <c r="A732">
        <v>2016</v>
      </c>
      <c r="B732" t="s">
        <v>160</v>
      </c>
      <c r="C732" t="s">
        <v>33</v>
      </c>
      <c r="D732" t="s">
        <v>0</v>
      </c>
      <c r="E732">
        <v>1116</v>
      </c>
    </row>
    <row r="733" spans="1:5" x14ac:dyDescent="0.25">
      <c r="A733">
        <v>2016</v>
      </c>
      <c r="B733" t="s">
        <v>160</v>
      </c>
      <c r="C733" t="s">
        <v>33</v>
      </c>
      <c r="D733" t="s">
        <v>169</v>
      </c>
      <c r="E733">
        <v>2170</v>
      </c>
    </row>
    <row r="734" spans="1:5" x14ac:dyDescent="0.25">
      <c r="A734">
        <v>2015</v>
      </c>
      <c r="B734" t="s">
        <v>160</v>
      </c>
      <c r="C734" t="s">
        <v>35</v>
      </c>
      <c r="D734" t="s">
        <v>1</v>
      </c>
      <c r="E734">
        <v>469</v>
      </c>
    </row>
    <row r="735" spans="1:5" x14ac:dyDescent="0.25">
      <c r="A735">
        <v>2015</v>
      </c>
      <c r="B735" t="s">
        <v>160</v>
      </c>
      <c r="C735" t="s">
        <v>35</v>
      </c>
      <c r="D735" t="s">
        <v>0</v>
      </c>
      <c r="E735">
        <v>534</v>
      </c>
    </row>
    <row r="736" spans="1:5" x14ac:dyDescent="0.25">
      <c r="A736">
        <v>2015</v>
      </c>
      <c r="B736" t="s">
        <v>160</v>
      </c>
      <c r="C736" t="s">
        <v>35</v>
      </c>
      <c r="D736" t="s">
        <v>169</v>
      </c>
      <c r="E736">
        <v>1003</v>
      </c>
    </row>
    <row r="737" spans="1:5" x14ac:dyDescent="0.25">
      <c r="A737">
        <v>2016</v>
      </c>
      <c r="B737" t="s">
        <v>160</v>
      </c>
      <c r="C737" t="s">
        <v>35</v>
      </c>
      <c r="D737" t="s">
        <v>1</v>
      </c>
      <c r="E737">
        <v>497</v>
      </c>
    </row>
    <row r="738" spans="1:5" x14ac:dyDescent="0.25">
      <c r="A738">
        <v>2016</v>
      </c>
      <c r="B738" t="s">
        <v>160</v>
      </c>
      <c r="C738" t="s">
        <v>35</v>
      </c>
      <c r="D738" t="s">
        <v>0</v>
      </c>
      <c r="E738">
        <v>485</v>
      </c>
    </row>
    <row r="739" spans="1:5" x14ac:dyDescent="0.25">
      <c r="A739">
        <v>2016</v>
      </c>
      <c r="B739" t="s">
        <v>160</v>
      </c>
      <c r="C739" t="s">
        <v>35</v>
      </c>
      <c r="D739" t="s">
        <v>169</v>
      </c>
      <c r="E739">
        <v>982</v>
      </c>
    </row>
    <row r="740" spans="1:5" x14ac:dyDescent="0.25">
      <c r="A740">
        <v>2015</v>
      </c>
      <c r="B740" t="s">
        <v>160</v>
      </c>
      <c r="C740" t="s">
        <v>172</v>
      </c>
      <c r="D740" t="s">
        <v>1</v>
      </c>
      <c r="E740">
        <v>6049</v>
      </c>
    </row>
    <row r="741" spans="1:5" x14ac:dyDescent="0.25">
      <c r="A741">
        <v>2015</v>
      </c>
      <c r="B741" t="s">
        <v>160</v>
      </c>
      <c r="C741" t="s">
        <v>172</v>
      </c>
      <c r="D741" t="s">
        <v>0</v>
      </c>
      <c r="E741">
        <v>6434</v>
      </c>
    </row>
    <row r="742" spans="1:5" x14ac:dyDescent="0.25">
      <c r="A742">
        <v>2015</v>
      </c>
      <c r="B742" t="s">
        <v>160</v>
      </c>
      <c r="C742" t="s">
        <v>172</v>
      </c>
      <c r="D742" t="s">
        <v>169</v>
      </c>
      <c r="E742">
        <v>12483</v>
      </c>
    </row>
    <row r="743" spans="1:5" x14ac:dyDescent="0.25">
      <c r="A743">
        <v>2016</v>
      </c>
      <c r="B743" t="s">
        <v>160</v>
      </c>
      <c r="C743" t="s">
        <v>172</v>
      </c>
      <c r="D743" t="s">
        <v>1</v>
      </c>
      <c r="E743">
        <v>5768</v>
      </c>
    </row>
    <row r="744" spans="1:5" x14ac:dyDescent="0.25">
      <c r="A744">
        <v>2016</v>
      </c>
      <c r="B744" t="s">
        <v>160</v>
      </c>
      <c r="C744" t="s">
        <v>172</v>
      </c>
      <c r="D744" t="s">
        <v>0</v>
      </c>
      <c r="E744">
        <v>6379</v>
      </c>
    </row>
    <row r="745" spans="1:5" x14ac:dyDescent="0.25">
      <c r="A745">
        <v>2016</v>
      </c>
      <c r="B745" t="s">
        <v>160</v>
      </c>
      <c r="C745" t="s">
        <v>172</v>
      </c>
      <c r="D745" t="s">
        <v>169</v>
      </c>
      <c r="E745">
        <v>12147</v>
      </c>
    </row>
    <row r="746" spans="1:5" x14ac:dyDescent="0.25">
      <c r="A746">
        <v>2015</v>
      </c>
      <c r="B746" t="s">
        <v>160</v>
      </c>
      <c r="C746" t="s">
        <v>173</v>
      </c>
      <c r="D746" t="s">
        <v>1</v>
      </c>
      <c r="E746">
        <v>1250</v>
      </c>
    </row>
    <row r="747" spans="1:5" x14ac:dyDescent="0.25">
      <c r="A747">
        <v>2015</v>
      </c>
      <c r="B747" t="s">
        <v>160</v>
      </c>
      <c r="C747" t="s">
        <v>173</v>
      </c>
      <c r="D747" t="s">
        <v>0</v>
      </c>
      <c r="E747">
        <v>1249</v>
      </c>
    </row>
    <row r="748" spans="1:5" x14ac:dyDescent="0.25">
      <c r="A748">
        <v>2015</v>
      </c>
      <c r="B748" t="s">
        <v>160</v>
      </c>
      <c r="C748" t="s">
        <v>173</v>
      </c>
      <c r="D748" t="s">
        <v>169</v>
      </c>
      <c r="E748">
        <v>2499</v>
      </c>
    </row>
    <row r="749" spans="1:5" x14ac:dyDescent="0.25">
      <c r="A749">
        <v>2016</v>
      </c>
      <c r="B749" t="s">
        <v>160</v>
      </c>
      <c r="C749" t="s">
        <v>173</v>
      </c>
      <c r="D749" t="s">
        <v>1</v>
      </c>
      <c r="E749">
        <v>1237</v>
      </c>
    </row>
    <row r="750" spans="1:5" x14ac:dyDescent="0.25">
      <c r="A750">
        <v>2016</v>
      </c>
      <c r="B750" t="s">
        <v>160</v>
      </c>
      <c r="C750" t="s">
        <v>173</v>
      </c>
      <c r="D750" t="s">
        <v>0</v>
      </c>
      <c r="E750">
        <v>1223</v>
      </c>
    </row>
    <row r="751" spans="1:5" x14ac:dyDescent="0.25">
      <c r="A751">
        <v>2016</v>
      </c>
      <c r="B751" t="s">
        <v>160</v>
      </c>
      <c r="C751" t="s">
        <v>173</v>
      </c>
      <c r="D751" t="s">
        <v>169</v>
      </c>
      <c r="E751">
        <v>2460</v>
      </c>
    </row>
    <row r="752" spans="1:5" x14ac:dyDescent="0.25">
      <c r="A752">
        <v>2015</v>
      </c>
      <c r="B752" t="s">
        <v>160</v>
      </c>
      <c r="C752" t="s">
        <v>174</v>
      </c>
      <c r="D752" t="s">
        <v>1</v>
      </c>
      <c r="E752">
        <v>1006</v>
      </c>
    </row>
    <row r="753" spans="1:5" x14ac:dyDescent="0.25">
      <c r="A753">
        <v>2015</v>
      </c>
      <c r="B753" t="s">
        <v>160</v>
      </c>
      <c r="C753" t="s">
        <v>174</v>
      </c>
      <c r="D753" t="s">
        <v>0</v>
      </c>
      <c r="E753">
        <v>1075</v>
      </c>
    </row>
    <row r="754" spans="1:5" x14ac:dyDescent="0.25">
      <c r="A754">
        <v>2015</v>
      </c>
      <c r="B754" t="s">
        <v>160</v>
      </c>
      <c r="C754" t="s">
        <v>174</v>
      </c>
      <c r="D754" t="s">
        <v>169</v>
      </c>
      <c r="E754">
        <v>2081</v>
      </c>
    </row>
    <row r="755" spans="1:5" x14ac:dyDescent="0.25">
      <c r="A755">
        <v>2016</v>
      </c>
      <c r="B755" t="s">
        <v>160</v>
      </c>
      <c r="C755" t="s">
        <v>174</v>
      </c>
      <c r="D755" t="s">
        <v>1</v>
      </c>
      <c r="E755">
        <v>1081</v>
      </c>
    </row>
    <row r="756" spans="1:5" x14ac:dyDescent="0.25">
      <c r="A756">
        <v>2016</v>
      </c>
      <c r="B756" t="s">
        <v>160</v>
      </c>
      <c r="C756" t="s">
        <v>174</v>
      </c>
      <c r="D756" t="s">
        <v>0</v>
      </c>
      <c r="E756">
        <v>1142</v>
      </c>
    </row>
    <row r="757" spans="1:5" x14ac:dyDescent="0.25">
      <c r="A757">
        <v>2016</v>
      </c>
      <c r="B757" t="s">
        <v>160</v>
      </c>
      <c r="C757" t="s">
        <v>174</v>
      </c>
      <c r="D757" t="s">
        <v>169</v>
      </c>
      <c r="E757">
        <v>2223</v>
      </c>
    </row>
    <row r="758" spans="1:5" x14ac:dyDescent="0.25">
      <c r="A758">
        <v>2015</v>
      </c>
      <c r="B758" t="s">
        <v>160</v>
      </c>
      <c r="C758" t="s">
        <v>175</v>
      </c>
      <c r="D758" t="s">
        <v>1</v>
      </c>
      <c r="E758">
        <v>2392</v>
      </c>
    </row>
    <row r="759" spans="1:5" x14ac:dyDescent="0.25">
      <c r="A759">
        <v>2015</v>
      </c>
      <c r="B759" t="s">
        <v>160</v>
      </c>
      <c r="C759" t="s">
        <v>175</v>
      </c>
      <c r="D759" t="s">
        <v>0</v>
      </c>
      <c r="E759">
        <v>2671</v>
      </c>
    </row>
    <row r="760" spans="1:5" x14ac:dyDescent="0.25">
      <c r="A760">
        <v>2015</v>
      </c>
      <c r="B760" t="s">
        <v>160</v>
      </c>
      <c r="C760" t="s">
        <v>175</v>
      </c>
      <c r="D760" t="s">
        <v>169</v>
      </c>
      <c r="E760">
        <v>5063</v>
      </c>
    </row>
    <row r="761" spans="1:5" x14ac:dyDescent="0.25">
      <c r="A761">
        <v>2016</v>
      </c>
      <c r="B761" t="s">
        <v>160</v>
      </c>
      <c r="C761" t="s">
        <v>175</v>
      </c>
      <c r="D761" t="s">
        <v>1</v>
      </c>
      <c r="E761">
        <v>2439</v>
      </c>
    </row>
    <row r="762" spans="1:5" x14ac:dyDescent="0.25">
      <c r="A762">
        <v>2016</v>
      </c>
      <c r="B762" t="s">
        <v>160</v>
      </c>
      <c r="C762" t="s">
        <v>175</v>
      </c>
      <c r="D762" t="s">
        <v>0</v>
      </c>
      <c r="E762">
        <v>2465</v>
      </c>
    </row>
    <row r="763" spans="1:5" x14ac:dyDescent="0.25">
      <c r="A763">
        <v>2016</v>
      </c>
      <c r="B763" t="s">
        <v>160</v>
      </c>
      <c r="C763" t="s">
        <v>175</v>
      </c>
      <c r="D763" t="s">
        <v>169</v>
      </c>
      <c r="E763">
        <v>4904</v>
      </c>
    </row>
    <row r="764" spans="1:5" x14ac:dyDescent="0.25">
      <c r="A764">
        <v>2015</v>
      </c>
      <c r="B764" t="s">
        <v>160</v>
      </c>
      <c r="C764" t="s">
        <v>176</v>
      </c>
      <c r="D764" t="s">
        <v>1</v>
      </c>
      <c r="E764">
        <v>1658</v>
      </c>
    </row>
    <row r="765" spans="1:5" x14ac:dyDescent="0.25">
      <c r="A765">
        <v>2015</v>
      </c>
      <c r="B765" t="s">
        <v>160</v>
      </c>
      <c r="C765" t="s">
        <v>176</v>
      </c>
      <c r="D765" t="s">
        <v>0</v>
      </c>
      <c r="E765">
        <v>1658</v>
      </c>
    </row>
    <row r="766" spans="1:5" x14ac:dyDescent="0.25">
      <c r="A766">
        <v>2015</v>
      </c>
      <c r="B766" t="s">
        <v>160</v>
      </c>
      <c r="C766" t="s">
        <v>176</v>
      </c>
      <c r="D766" t="s">
        <v>169</v>
      </c>
      <c r="E766">
        <v>3316</v>
      </c>
    </row>
    <row r="767" spans="1:5" x14ac:dyDescent="0.25">
      <c r="A767">
        <v>2016</v>
      </c>
      <c r="B767" t="s">
        <v>160</v>
      </c>
      <c r="C767" t="s">
        <v>176</v>
      </c>
      <c r="D767" t="s">
        <v>1</v>
      </c>
      <c r="E767">
        <v>1570</v>
      </c>
    </row>
    <row r="768" spans="1:5" x14ac:dyDescent="0.25">
      <c r="A768">
        <v>2016</v>
      </c>
      <c r="B768" t="s">
        <v>160</v>
      </c>
      <c r="C768" t="s">
        <v>176</v>
      </c>
      <c r="D768" t="s">
        <v>0</v>
      </c>
      <c r="E768">
        <v>1691</v>
      </c>
    </row>
    <row r="769" spans="1:5" x14ac:dyDescent="0.25">
      <c r="A769">
        <v>2016</v>
      </c>
      <c r="B769" t="s">
        <v>160</v>
      </c>
      <c r="C769" t="s">
        <v>176</v>
      </c>
      <c r="D769" t="s">
        <v>169</v>
      </c>
      <c r="E769">
        <v>3261</v>
      </c>
    </row>
    <row r="770" spans="1:5" x14ac:dyDescent="0.25">
      <c r="A770">
        <v>2015</v>
      </c>
      <c r="B770" t="s">
        <v>160</v>
      </c>
      <c r="C770" t="s">
        <v>31</v>
      </c>
      <c r="D770" t="s">
        <v>1</v>
      </c>
      <c r="E770">
        <v>1613</v>
      </c>
    </row>
    <row r="771" spans="1:5" x14ac:dyDescent="0.25">
      <c r="A771">
        <v>2015</v>
      </c>
      <c r="B771" t="s">
        <v>160</v>
      </c>
      <c r="C771" t="s">
        <v>31</v>
      </c>
      <c r="D771" t="s">
        <v>0</v>
      </c>
      <c r="E771">
        <v>1596</v>
      </c>
    </row>
    <row r="772" spans="1:5" x14ac:dyDescent="0.25">
      <c r="A772">
        <v>2015</v>
      </c>
      <c r="B772" t="s">
        <v>160</v>
      </c>
      <c r="C772" t="s">
        <v>31</v>
      </c>
      <c r="D772" t="s">
        <v>169</v>
      </c>
      <c r="E772">
        <v>3209</v>
      </c>
    </row>
    <row r="773" spans="1:5" x14ac:dyDescent="0.25">
      <c r="A773">
        <v>2016</v>
      </c>
      <c r="B773" t="s">
        <v>160</v>
      </c>
      <c r="C773" t="s">
        <v>31</v>
      </c>
      <c r="D773" t="s">
        <v>1</v>
      </c>
      <c r="E773">
        <v>1476</v>
      </c>
    </row>
    <row r="774" spans="1:5" x14ac:dyDescent="0.25">
      <c r="A774">
        <v>2016</v>
      </c>
      <c r="B774" t="s">
        <v>160</v>
      </c>
      <c r="C774" t="s">
        <v>31</v>
      </c>
      <c r="D774" t="s">
        <v>0</v>
      </c>
      <c r="E774">
        <v>1594</v>
      </c>
    </row>
    <row r="775" spans="1:5" x14ac:dyDescent="0.25">
      <c r="A775">
        <v>2016</v>
      </c>
      <c r="B775" t="s">
        <v>160</v>
      </c>
      <c r="C775" t="s">
        <v>31</v>
      </c>
      <c r="D775" t="s">
        <v>169</v>
      </c>
      <c r="E775">
        <v>3070</v>
      </c>
    </row>
    <row r="776" spans="1:5" x14ac:dyDescent="0.25">
      <c r="A776">
        <v>2015</v>
      </c>
      <c r="B776" t="s">
        <v>160</v>
      </c>
      <c r="C776" t="s">
        <v>32</v>
      </c>
      <c r="D776" t="s">
        <v>1</v>
      </c>
      <c r="E776">
        <v>1971</v>
      </c>
    </row>
    <row r="777" spans="1:5" x14ac:dyDescent="0.25">
      <c r="A777">
        <v>2015</v>
      </c>
      <c r="B777" t="s">
        <v>160</v>
      </c>
      <c r="C777" t="s">
        <v>32</v>
      </c>
      <c r="D777" t="s">
        <v>0</v>
      </c>
      <c r="E777">
        <v>2104</v>
      </c>
    </row>
    <row r="778" spans="1:5" x14ac:dyDescent="0.25">
      <c r="A778">
        <v>2015</v>
      </c>
      <c r="B778" t="s">
        <v>160</v>
      </c>
      <c r="C778" t="s">
        <v>32</v>
      </c>
      <c r="D778" t="s">
        <v>169</v>
      </c>
      <c r="E778">
        <v>4075</v>
      </c>
    </row>
    <row r="779" spans="1:5" x14ac:dyDescent="0.25">
      <c r="A779">
        <v>2016</v>
      </c>
      <c r="B779" t="s">
        <v>160</v>
      </c>
      <c r="C779" t="s">
        <v>32</v>
      </c>
      <c r="D779" t="s">
        <v>1</v>
      </c>
      <c r="E779">
        <v>1953</v>
      </c>
    </row>
    <row r="780" spans="1:5" x14ac:dyDescent="0.25">
      <c r="A780">
        <v>2016</v>
      </c>
      <c r="B780" t="s">
        <v>160</v>
      </c>
      <c r="C780" t="s">
        <v>32</v>
      </c>
      <c r="D780" t="s">
        <v>0</v>
      </c>
      <c r="E780">
        <v>2157</v>
      </c>
    </row>
    <row r="781" spans="1:5" x14ac:dyDescent="0.25">
      <c r="A781">
        <v>2016</v>
      </c>
      <c r="B781" t="s">
        <v>160</v>
      </c>
      <c r="C781" t="s">
        <v>32</v>
      </c>
      <c r="D781" t="s">
        <v>169</v>
      </c>
      <c r="E781">
        <v>4110</v>
      </c>
    </row>
    <row r="782" spans="1:5" x14ac:dyDescent="0.25">
      <c r="A782">
        <v>2015</v>
      </c>
      <c r="B782" t="s">
        <v>36</v>
      </c>
      <c r="C782" t="s">
        <v>37</v>
      </c>
      <c r="D782" t="s">
        <v>1</v>
      </c>
      <c r="E782">
        <v>1616</v>
      </c>
    </row>
    <row r="783" spans="1:5" x14ac:dyDescent="0.25">
      <c r="A783">
        <v>2015</v>
      </c>
      <c r="B783" t="s">
        <v>36</v>
      </c>
      <c r="C783" t="s">
        <v>37</v>
      </c>
      <c r="D783" t="s">
        <v>0</v>
      </c>
      <c r="E783">
        <v>1604</v>
      </c>
    </row>
    <row r="784" spans="1:5" x14ac:dyDescent="0.25">
      <c r="A784">
        <v>2015</v>
      </c>
      <c r="B784" t="s">
        <v>36</v>
      </c>
      <c r="C784" t="s">
        <v>37</v>
      </c>
      <c r="D784" t="s">
        <v>169</v>
      </c>
      <c r="E784">
        <v>3220</v>
      </c>
    </row>
    <row r="785" spans="1:5" x14ac:dyDescent="0.25">
      <c r="A785">
        <v>2016</v>
      </c>
      <c r="B785" t="s">
        <v>36</v>
      </c>
      <c r="C785" t="s">
        <v>37</v>
      </c>
      <c r="D785" t="s">
        <v>1</v>
      </c>
      <c r="E785">
        <v>1579</v>
      </c>
    </row>
    <row r="786" spans="1:5" x14ac:dyDescent="0.25">
      <c r="A786">
        <v>2016</v>
      </c>
      <c r="B786" t="s">
        <v>36</v>
      </c>
      <c r="C786" t="s">
        <v>37</v>
      </c>
      <c r="D786" t="s">
        <v>0</v>
      </c>
      <c r="E786">
        <v>1674</v>
      </c>
    </row>
    <row r="787" spans="1:5" x14ac:dyDescent="0.25">
      <c r="A787">
        <v>2016</v>
      </c>
      <c r="B787" t="s">
        <v>36</v>
      </c>
      <c r="C787" t="s">
        <v>37</v>
      </c>
      <c r="D787" t="s">
        <v>169</v>
      </c>
      <c r="E787">
        <v>3253</v>
      </c>
    </row>
    <row r="788" spans="1:5" x14ac:dyDescent="0.25">
      <c r="A788">
        <v>2015</v>
      </c>
      <c r="B788" t="s">
        <v>36</v>
      </c>
      <c r="C788" t="s">
        <v>38</v>
      </c>
      <c r="D788" t="s">
        <v>1</v>
      </c>
      <c r="E788">
        <v>1165</v>
      </c>
    </row>
    <row r="789" spans="1:5" x14ac:dyDescent="0.25">
      <c r="A789">
        <v>2015</v>
      </c>
      <c r="B789" t="s">
        <v>36</v>
      </c>
      <c r="C789" t="s">
        <v>38</v>
      </c>
      <c r="D789" t="s">
        <v>0</v>
      </c>
      <c r="E789">
        <v>1247</v>
      </c>
    </row>
    <row r="790" spans="1:5" x14ac:dyDescent="0.25">
      <c r="A790">
        <v>2015</v>
      </c>
      <c r="B790" t="s">
        <v>36</v>
      </c>
      <c r="C790" t="s">
        <v>38</v>
      </c>
      <c r="D790" t="s">
        <v>169</v>
      </c>
      <c r="E790">
        <v>2412</v>
      </c>
    </row>
    <row r="791" spans="1:5" x14ac:dyDescent="0.25">
      <c r="A791">
        <v>2016</v>
      </c>
      <c r="B791" t="s">
        <v>36</v>
      </c>
      <c r="C791" t="s">
        <v>38</v>
      </c>
      <c r="D791" t="s">
        <v>1</v>
      </c>
      <c r="E791">
        <v>1108</v>
      </c>
    </row>
    <row r="792" spans="1:5" x14ac:dyDescent="0.25">
      <c r="A792">
        <v>2016</v>
      </c>
      <c r="B792" t="s">
        <v>36</v>
      </c>
      <c r="C792" t="s">
        <v>38</v>
      </c>
      <c r="D792" t="s">
        <v>0</v>
      </c>
      <c r="E792">
        <v>1265</v>
      </c>
    </row>
    <row r="793" spans="1:5" x14ac:dyDescent="0.25">
      <c r="A793">
        <v>2016</v>
      </c>
      <c r="B793" t="s">
        <v>36</v>
      </c>
      <c r="C793" t="s">
        <v>38</v>
      </c>
      <c r="D793" t="s">
        <v>169</v>
      </c>
      <c r="E793">
        <v>2373</v>
      </c>
    </row>
    <row r="794" spans="1:5" x14ac:dyDescent="0.25">
      <c r="A794">
        <v>2015</v>
      </c>
      <c r="B794" t="s">
        <v>36</v>
      </c>
      <c r="C794" t="s">
        <v>39</v>
      </c>
      <c r="D794" t="s">
        <v>1</v>
      </c>
      <c r="E794">
        <v>4313</v>
      </c>
    </row>
    <row r="795" spans="1:5" x14ac:dyDescent="0.25">
      <c r="A795">
        <v>2015</v>
      </c>
      <c r="B795" t="s">
        <v>36</v>
      </c>
      <c r="C795" t="s">
        <v>39</v>
      </c>
      <c r="D795" t="s">
        <v>0</v>
      </c>
      <c r="E795">
        <v>4609</v>
      </c>
    </row>
    <row r="796" spans="1:5" x14ac:dyDescent="0.25">
      <c r="A796">
        <v>2015</v>
      </c>
      <c r="B796" t="s">
        <v>36</v>
      </c>
      <c r="C796" t="s">
        <v>39</v>
      </c>
      <c r="D796" t="s">
        <v>169</v>
      </c>
      <c r="E796">
        <v>8922</v>
      </c>
    </row>
    <row r="797" spans="1:5" x14ac:dyDescent="0.25">
      <c r="A797">
        <v>2016</v>
      </c>
      <c r="B797" t="s">
        <v>36</v>
      </c>
      <c r="C797" t="s">
        <v>39</v>
      </c>
      <c r="D797" t="s">
        <v>1</v>
      </c>
      <c r="E797">
        <v>4204</v>
      </c>
    </row>
    <row r="798" spans="1:5" x14ac:dyDescent="0.25">
      <c r="A798">
        <v>2016</v>
      </c>
      <c r="B798" t="s">
        <v>36</v>
      </c>
      <c r="C798" t="s">
        <v>39</v>
      </c>
      <c r="D798" t="s">
        <v>0</v>
      </c>
      <c r="E798">
        <v>4572</v>
      </c>
    </row>
    <row r="799" spans="1:5" x14ac:dyDescent="0.25">
      <c r="A799">
        <v>2016</v>
      </c>
      <c r="B799" t="s">
        <v>36</v>
      </c>
      <c r="C799" t="s">
        <v>39</v>
      </c>
      <c r="D799" t="s">
        <v>169</v>
      </c>
      <c r="E799">
        <v>8776</v>
      </c>
    </row>
    <row r="800" spans="1:5" x14ac:dyDescent="0.25">
      <c r="A800">
        <v>2015</v>
      </c>
      <c r="B800" t="s">
        <v>40</v>
      </c>
      <c r="C800" t="s">
        <v>41</v>
      </c>
      <c r="D800" t="s">
        <v>1</v>
      </c>
      <c r="E800">
        <v>396</v>
      </c>
    </row>
    <row r="801" spans="1:5" x14ac:dyDescent="0.25">
      <c r="A801">
        <v>2015</v>
      </c>
      <c r="B801" t="s">
        <v>40</v>
      </c>
      <c r="C801" t="s">
        <v>41</v>
      </c>
      <c r="D801" t="s">
        <v>0</v>
      </c>
      <c r="E801">
        <v>396</v>
      </c>
    </row>
    <row r="802" spans="1:5" x14ac:dyDescent="0.25">
      <c r="A802">
        <v>2015</v>
      </c>
      <c r="B802" t="s">
        <v>40</v>
      </c>
      <c r="C802" t="s">
        <v>41</v>
      </c>
      <c r="D802" t="s">
        <v>169</v>
      </c>
      <c r="E802">
        <v>792</v>
      </c>
    </row>
    <row r="803" spans="1:5" x14ac:dyDescent="0.25">
      <c r="A803">
        <v>2016</v>
      </c>
      <c r="B803" t="s">
        <v>40</v>
      </c>
      <c r="C803" t="s">
        <v>41</v>
      </c>
      <c r="D803" t="s">
        <v>1</v>
      </c>
      <c r="E803">
        <v>373</v>
      </c>
    </row>
    <row r="804" spans="1:5" x14ac:dyDescent="0.25">
      <c r="A804">
        <v>2016</v>
      </c>
      <c r="B804" t="s">
        <v>40</v>
      </c>
      <c r="C804" t="s">
        <v>41</v>
      </c>
      <c r="D804" t="s">
        <v>0</v>
      </c>
      <c r="E804">
        <v>399</v>
      </c>
    </row>
    <row r="805" spans="1:5" x14ac:dyDescent="0.25">
      <c r="A805">
        <v>2016</v>
      </c>
      <c r="B805" t="s">
        <v>40</v>
      </c>
      <c r="C805" t="s">
        <v>41</v>
      </c>
      <c r="D805" t="s">
        <v>169</v>
      </c>
      <c r="E805">
        <v>772</v>
      </c>
    </row>
    <row r="806" spans="1:5" x14ac:dyDescent="0.25">
      <c r="A806">
        <v>2015</v>
      </c>
      <c r="B806" t="s">
        <v>40</v>
      </c>
      <c r="C806" t="s">
        <v>47</v>
      </c>
      <c r="D806" t="s">
        <v>1</v>
      </c>
      <c r="E806">
        <v>1329</v>
      </c>
    </row>
    <row r="807" spans="1:5" x14ac:dyDescent="0.25">
      <c r="A807">
        <v>2015</v>
      </c>
      <c r="B807" t="s">
        <v>40</v>
      </c>
      <c r="C807" t="s">
        <v>47</v>
      </c>
      <c r="D807" t="s">
        <v>0</v>
      </c>
      <c r="E807">
        <v>1410</v>
      </c>
    </row>
    <row r="808" spans="1:5" x14ac:dyDescent="0.25">
      <c r="A808">
        <v>2015</v>
      </c>
      <c r="B808" t="s">
        <v>40</v>
      </c>
      <c r="C808" t="s">
        <v>47</v>
      </c>
      <c r="D808" t="s">
        <v>169</v>
      </c>
      <c r="E808">
        <v>2739</v>
      </c>
    </row>
    <row r="809" spans="1:5" x14ac:dyDescent="0.25">
      <c r="A809">
        <v>2016</v>
      </c>
      <c r="B809" t="s">
        <v>40</v>
      </c>
      <c r="C809" t="s">
        <v>47</v>
      </c>
      <c r="D809" t="s">
        <v>1</v>
      </c>
      <c r="E809">
        <v>1214</v>
      </c>
    </row>
    <row r="810" spans="1:5" x14ac:dyDescent="0.25">
      <c r="A810">
        <v>2016</v>
      </c>
      <c r="B810" t="s">
        <v>40</v>
      </c>
      <c r="C810" t="s">
        <v>47</v>
      </c>
      <c r="D810" t="s">
        <v>0</v>
      </c>
      <c r="E810">
        <v>1340</v>
      </c>
    </row>
    <row r="811" spans="1:5" x14ac:dyDescent="0.25">
      <c r="A811">
        <v>2016</v>
      </c>
      <c r="B811" t="s">
        <v>40</v>
      </c>
      <c r="C811" t="s">
        <v>47</v>
      </c>
      <c r="D811" t="s">
        <v>169</v>
      </c>
      <c r="E811">
        <v>2554</v>
      </c>
    </row>
    <row r="812" spans="1:5" x14ac:dyDescent="0.25">
      <c r="A812">
        <v>2015</v>
      </c>
      <c r="B812" t="s">
        <v>40</v>
      </c>
      <c r="C812" t="s">
        <v>42</v>
      </c>
      <c r="D812" t="s">
        <v>1</v>
      </c>
      <c r="E812">
        <v>505</v>
      </c>
    </row>
    <row r="813" spans="1:5" x14ac:dyDescent="0.25">
      <c r="A813">
        <v>2015</v>
      </c>
      <c r="B813" t="s">
        <v>40</v>
      </c>
      <c r="C813" t="s">
        <v>42</v>
      </c>
      <c r="D813" t="s">
        <v>0</v>
      </c>
      <c r="E813">
        <v>556</v>
      </c>
    </row>
    <row r="814" spans="1:5" x14ac:dyDescent="0.25">
      <c r="A814">
        <v>2015</v>
      </c>
      <c r="B814" t="s">
        <v>40</v>
      </c>
      <c r="C814" t="s">
        <v>42</v>
      </c>
      <c r="D814" t="s">
        <v>169</v>
      </c>
      <c r="E814">
        <v>1061</v>
      </c>
    </row>
    <row r="815" spans="1:5" x14ac:dyDescent="0.25">
      <c r="A815">
        <v>2016</v>
      </c>
      <c r="B815" t="s">
        <v>40</v>
      </c>
      <c r="C815" t="s">
        <v>42</v>
      </c>
      <c r="D815" t="s">
        <v>1</v>
      </c>
      <c r="E815">
        <v>462</v>
      </c>
    </row>
    <row r="816" spans="1:5" x14ac:dyDescent="0.25">
      <c r="A816">
        <v>2016</v>
      </c>
      <c r="B816" t="s">
        <v>40</v>
      </c>
      <c r="C816" t="s">
        <v>42</v>
      </c>
      <c r="D816" t="s">
        <v>0</v>
      </c>
      <c r="E816">
        <v>491</v>
      </c>
    </row>
    <row r="817" spans="1:5" x14ac:dyDescent="0.25">
      <c r="A817">
        <v>2016</v>
      </c>
      <c r="B817" t="s">
        <v>40</v>
      </c>
      <c r="C817" t="s">
        <v>42</v>
      </c>
      <c r="D817" t="s">
        <v>169</v>
      </c>
      <c r="E817">
        <v>953</v>
      </c>
    </row>
    <row r="818" spans="1:5" x14ac:dyDescent="0.25">
      <c r="A818">
        <v>2015</v>
      </c>
      <c r="B818" t="s">
        <v>40</v>
      </c>
      <c r="C818" t="s">
        <v>43</v>
      </c>
      <c r="D818" t="s">
        <v>1</v>
      </c>
      <c r="E818">
        <v>956</v>
      </c>
    </row>
    <row r="819" spans="1:5" x14ac:dyDescent="0.25">
      <c r="A819">
        <v>2015</v>
      </c>
      <c r="B819" t="s">
        <v>40</v>
      </c>
      <c r="C819" t="s">
        <v>43</v>
      </c>
      <c r="D819" t="s">
        <v>0</v>
      </c>
      <c r="E819">
        <v>990</v>
      </c>
    </row>
    <row r="820" spans="1:5" x14ac:dyDescent="0.25">
      <c r="A820">
        <v>2015</v>
      </c>
      <c r="B820" t="s">
        <v>40</v>
      </c>
      <c r="C820" t="s">
        <v>43</v>
      </c>
      <c r="D820" t="s">
        <v>169</v>
      </c>
      <c r="E820">
        <v>1946</v>
      </c>
    </row>
    <row r="821" spans="1:5" x14ac:dyDescent="0.25">
      <c r="A821">
        <v>2016</v>
      </c>
      <c r="B821" t="s">
        <v>40</v>
      </c>
      <c r="C821" t="s">
        <v>43</v>
      </c>
      <c r="D821" t="s">
        <v>1</v>
      </c>
      <c r="E821">
        <v>904</v>
      </c>
    </row>
    <row r="822" spans="1:5" x14ac:dyDescent="0.25">
      <c r="A822">
        <v>2016</v>
      </c>
      <c r="B822" t="s">
        <v>40</v>
      </c>
      <c r="C822" t="s">
        <v>43</v>
      </c>
      <c r="D822" t="s">
        <v>0</v>
      </c>
      <c r="E822">
        <v>979</v>
      </c>
    </row>
    <row r="823" spans="1:5" x14ac:dyDescent="0.25">
      <c r="A823">
        <v>2016</v>
      </c>
      <c r="B823" t="s">
        <v>40</v>
      </c>
      <c r="C823" t="s">
        <v>43</v>
      </c>
      <c r="D823" t="s">
        <v>169</v>
      </c>
      <c r="E823">
        <v>1883</v>
      </c>
    </row>
    <row r="824" spans="1:5" x14ac:dyDescent="0.25">
      <c r="A824">
        <v>2015</v>
      </c>
      <c r="B824" t="s">
        <v>40</v>
      </c>
      <c r="C824" t="s">
        <v>44</v>
      </c>
      <c r="D824" t="s">
        <v>1</v>
      </c>
      <c r="E824">
        <v>392</v>
      </c>
    </row>
    <row r="825" spans="1:5" x14ac:dyDescent="0.25">
      <c r="A825">
        <v>2015</v>
      </c>
      <c r="B825" t="s">
        <v>40</v>
      </c>
      <c r="C825" t="s">
        <v>44</v>
      </c>
      <c r="D825" t="s">
        <v>0</v>
      </c>
      <c r="E825">
        <v>419</v>
      </c>
    </row>
    <row r="826" spans="1:5" x14ac:dyDescent="0.25">
      <c r="A826">
        <v>2015</v>
      </c>
      <c r="B826" t="s">
        <v>40</v>
      </c>
      <c r="C826" t="s">
        <v>44</v>
      </c>
      <c r="D826" t="s">
        <v>169</v>
      </c>
      <c r="E826">
        <v>811</v>
      </c>
    </row>
    <row r="827" spans="1:5" x14ac:dyDescent="0.25">
      <c r="A827">
        <v>2016</v>
      </c>
      <c r="B827" t="s">
        <v>40</v>
      </c>
      <c r="C827" t="s">
        <v>44</v>
      </c>
      <c r="D827" t="s">
        <v>1</v>
      </c>
      <c r="E827">
        <v>368</v>
      </c>
    </row>
    <row r="828" spans="1:5" x14ac:dyDescent="0.25">
      <c r="A828">
        <v>2016</v>
      </c>
      <c r="B828" t="s">
        <v>40</v>
      </c>
      <c r="C828" t="s">
        <v>44</v>
      </c>
      <c r="D828" t="s">
        <v>0</v>
      </c>
      <c r="E828">
        <v>387</v>
      </c>
    </row>
    <row r="829" spans="1:5" x14ac:dyDescent="0.25">
      <c r="A829">
        <v>2016</v>
      </c>
      <c r="B829" t="s">
        <v>40</v>
      </c>
      <c r="C829" t="s">
        <v>44</v>
      </c>
      <c r="D829" t="s">
        <v>169</v>
      </c>
      <c r="E829">
        <v>755</v>
      </c>
    </row>
    <row r="830" spans="1:5" x14ac:dyDescent="0.25">
      <c r="A830">
        <v>2015</v>
      </c>
      <c r="B830" t="s">
        <v>40</v>
      </c>
      <c r="C830" t="s">
        <v>45</v>
      </c>
      <c r="D830" t="s">
        <v>1</v>
      </c>
      <c r="E830">
        <v>4613</v>
      </c>
    </row>
    <row r="831" spans="1:5" x14ac:dyDescent="0.25">
      <c r="A831">
        <v>2015</v>
      </c>
      <c r="B831" t="s">
        <v>40</v>
      </c>
      <c r="C831" t="s">
        <v>45</v>
      </c>
      <c r="D831" t="s">
        <v>0</v>
      </c>
      <c r="E831">
        <v>5122</v>
      </c>
    </row>
    <row r="832" spans="1:5" x14ac:dyDescent="0.25">
      <c r="A832">
        <v>2015</v>
      </c>
      <c r="B832" t="s">
        <v>40</v>
      </c>
      <c r="C832" t="s">
        <v>45</v>
      </c>
      <c r="D832" t="s">
        <v>169</v>
      </c>
      <c r="E832">
        <v>9735</v>
      </c>
    </row>
    <row r="833" spans="1:5" x14ac:dyDescent="0.25">
      <c r="A833">
        <v>2016</v>
      </c>
      <c r="B833" t="s">
        <v>40</v>
      </c>
      <c r="C833" t="s">
        <v>45</v>
      </c>
      <c r="D833" t="s">
        <v>1</v>
      </c>
      <c r="E833">
        <v>4723</v>
      </c>
    </row>
    <row r="834" spans="1:5" x14ac:dyDescent="0.25">
      <c r="A834">
        <v>2016</v>
      </c>
      <c r="B834" t="s">
        <v>40</v>
      </c>
      <c r="C834" t="s">
        <v>45</v>
      </c>
      <c r="D834" t="s">
        <v>0</v>
      </c>
      <c r="E834">
        <v>5052</v>
      </c>
    </row>
    <row r="835" spans="1:5" x14ac:dyDescent="0.25">
      <c r="A835">
        <v>2016</v>
      </c>
      <c r="B835" t="s">
        <v>40</v>
      </c>
      <c r="C835" t="s">
        <v>45</v>
      </c>
      <c r="D835" t="s">
        <v>169</v>
      </c>
      <c r="E835">
        <v>9775</v>
      </c>
    </row>
    <row r="836" spans="1:5" x14ac:dyDescent="0.25">
      <c r="A836">
        <v>2015</v>
      </c>
      <c r="B836" t="s">
        <v>40</v>
      </c>
      <c r="C836" t="s">
        <v>46</v>
      </c>
      <c r="D836" t="s">
        <v>1</v>
      </c>
      <c r="E836">
        <v>627</v>
      </c>
    </row>
    <row r="837" spans="1:5" x14ac:dyDescent="0.25">
      <c r="A837">
        <v>2015</v>
      </c>
      <c r="B837" t="s">
        <v>40</v>
      </c>
      <c r="C837" t="s">
        <v>46</v>
      </c>
      <c r="D837" t="s">
        <v>0</v>
      </c>
      <c r="E837">
        <v>712</v>
      </c>
    </row>
    <row r="838" spans="1:5" x14ac:dyDescent="0.25">
      <c r="A838">
        <v>2015</v>
      </c>
      <c r="B838" t="s">
        <v>40</v>
      </c>
      <c r="C838" t="s">
        <v>46</v>
      </c>
      <c r="D838" t="s">
        <v>169</v>
      </c>
      <c r="E838">
        <v>1339</v>
      </c>
    </row>
    <row r="839" spans="1:5" x14ac:dyDescent="0.25">
      <c r="A839">
        <v>2016</v>
      </c>
      <c r="B839" t="s">
        <v>40</v>
      </c>
      <c r="C839" t="s">
        <v>46</v>
      </c>
      <c r="D839" t="s">
        <v>1</v>
      </c>
      <c r="E839">
        <v>647</v>
      </c>
    </row>
    <row r="840" spans="1:5" x14ac:dyDescent="0.25">
      <c r="A840">
        <v>2016</v>
      </c>
      <c r="B840" t="s">
        <v>40</v>
      </c>
      <c r="C840" t="s">
        <v>46</v>
      </c>
      <c r="D840" t="s">
        <v>0</v>
      </c>
      <c r="E840">
        <v>697</v>
      </c>
    </row>
    <row r="841" spans="1:5" x14ac:dyDescent="0.25">
      <c r="A841">
        <v>2016</v>
      </c>
      <c r="B841" t="s">
        <v>40</v>
      </c>
      <c r="C841" t="s">
        <v>46</v>
      </c>
      <c r="D841" t="s">
        <v>169</v>
      </c>
      <c r="E841">
        <v>1344</v>
      </c>
    </row>
    <row r="842" spans="1:5" x14ac:dyDescent="0.25">
      <c r="A842">
        <v>2015</v>
      </c>
      <c r="B842" t="s">
        <v>48</v>
      </c>
      <c r="C842" t="s">
        <v>49</v>
      </c>
      <c r="D842" t="s">
        <v>1</v>
      </c>
      <c r="E842">
        <v>764</v>
      </c>
    </row>
    <row r="843" spans="1:5" x14ac:dyDescent="0.25">
      <c r="A843">
        <v>2015</v>
      </c>
      <c r="B843" t="s">
        <v>48</v>
      </c>
      <c r="C843" t="s">
        <v>49</v>
      </c>
      <c r="D843" t="s">
        <v>0</v>
      </c>
      <c r="E843">
        <v>763</v>
      </c>
    </row>
    <row r="844" spans="1:5" x14ac:dyDescent="0.25">
      <c r="A844">
        <v>2015</v>
      </c>
      <c r="B844" t="s">
        <v>48</v>
      </c>
      <c r="C844" t="s">
        <v>49</v>
      </c>
      <c r="D844" t="s">
        <v>169</v>
      </c>
      <c r="E844">
        <v>1527</v>
      </c>
    </row>
    <row r="845" spans="1:5" x14ac:dyDescent="0.25">
      <c r="A845">
        <v>2016</v>
      </c>
      <c r="B845" t="s">
        <v>48</v>
      </c>
      <c r="C845" t="s">
        <v>49</v>
      </c>
      <c r="D845" t="s">
        <v>1</v>
      </c>
      <c r="E845">
        <v>705</v>
      </c>
    </row>
    <row r="846" spans="1:5" x14ac:dyDescent="0.25">
      <c r="A846">
        <v>2016</v>
      </c>
      <c r="B846" t="s">
        <v>48</v>
      </c>
      <c r="C846" t="s">
        <v>49</v>
      </c>
      <c r="D846" t="s">
        <v>0</v>
      </c>
      <c r="E846">
        <v>794</v>
      </c>
    </row>
    <row r="847" spans="1:5" x14ac:dyDescent="0.25">
      <c r="A847">
        <v>2016</v>
      </c>
      <c r="B847" t="s">
        <v>48</v>
      </c>
      <c r="C847" t="s">
        <v>49</v>
      </c>
      <c r="D847" t="s">
        <v>169</v>
      </c>
      <c r="E847">
        <v>1499</v>
      </c>
    </row>
    <row r="848" spans="1:5" x14ac:dyDescent="0.25">
      <c r="A848">
        <v>2015</v>
      </c>
      <c r="B848" t="s">
        <v>48</v>
      </c>
      <c r="C848" t="s">
        <v>59</v>
      </c>
      <c r="D848" t="s">
        <v>1</v>
      </c>
      <c r="E848">
        <v>752</v>
      </c>
    </row>
    <row r="849" spans="1:5" x14ac:dyDescent="0.25">
      <c r="A849">
        <v>2015</v>
      </c>
      <c r="B849" t="s">
        <v>48</v>
      </c>
      <c r="C849" t="s">
        <v>59</v>
      </c>
      <c r="D849" t="s">
        <v>0</v>
      </c>
      <c r="E849">
        <v>773</v>
      </c>
    </row>
    <row r="850" spans="1:5" x14ac:dyDescent="0.25">
      <c r="A850">
        <v>2015</v>
      </c>
      <c r="B850" t="s">
        <v>48</v>
      </c>
      <c r="C850" t="s">
        <v>59</v>
      </c>
      <c r="D850" t="s">
        <v>169</v>
      </c>
      <c r="E850">
        <v>1525</v>
      </c>
    </row>
    <row r="851" spans="1:5" x14ac:dyDescent="0.25">
      <c r="A851">
        <v>2016</v>
      </c>
      <c r="B851" t="s">
        <v>48</v>
      </c>
      <c r="C851" t="s">
        <v>59</v>
      </c>
      <c r="D851" t="s">
        <v>1</v>
      </c>
      <c r="E851">
        <v>640</v>
      </c>
    </row>
    <row r="852" spans="1:5" x14ac:dyDescent="0.25">
      <c r="A852">
        <v>2016</v>
      </c>
      <c r="B852" t="s">
        <v>48</v>
      </c>
      <c r="C852" t="s">
        <v>59</v>
      </c>
      <c r="D852" t="s">
        <v>0</v>
      </c>
      <c r="E852">
        <v>738</v>
      </c>
    </row>
    <row r="853" spans="1:5" x14ac:dyDescent="0.25">
      <c r="A853">
        <v>2016</v>
      </c>
      <c r="B853" t="s">
        <v>48</v>
      </c>
      <c r="C853" t="s">
        <v>59</v>
      </c>
      <c r="D853" t="s">
        <v>169</v>
      </c>
      <c r="E853">
        <v>1378</v>
      </c>
    </row>
    <row r="854" spans="1:5" x14ac:dyDescent="0.25">
      <c r="A854">
        <v>2015</v>
      </c>
      <c r="B854" t="s">
        <v>48</v>
      </c>
      <c r="C854" t="s">
        <v>177</v>
      </c>
      <c r="D854" t="s">
        <v>1</v>
      </c>
      <c r="E854">
        <v>285</v>
      </c>
    </row>
    <row r="855" spans="1:5" x14ac:dyDescent="0.25">
      <c r="A855">
        <v>2015</v>
      </c>
      <c r="B855" t="s">
        <v>48</v>
      </c>
      <c r="C855" t="s">
        <v>177</v>
      </c>
      <c r="D855" t="s">
        <v>0</v>
      </c>
      <c r="E855">
        <v>289</v>
      </c>
    </row>
    <row r="856" spans="1:5" x14ac:dyDescent="0.25">
      <c r="A856">
        <v>2015</v>
      </c>
      <c r="B856" t="s">
        <v>48</v>
      </c>
      <c r="C856" t="s">
        <v>177</v>
      </c>
      <c r="D856" t="s">
        <v>169</v>
      </c>
      <c r="E856">
        <v>574</v>
      </c>
    </row>
    <row r="857" spans="1:5" x14ac:dyDescent="0.25">
      <c r="A857">
        <v>2016</v>
      </c>
      <c r="B857" t="s">
        <v>48</v>
      </c>
      <c r="C857" t="s">
        <v>177</v>
      </c>
      <c r="D857" t="s">
        <v>1</v>
      </c>
      <c r="E857">
        <v>278</v>
      </c>
    </row>
    <row r="858" spans="1:5" x14ac:dyDescent="0.25">
      <c r="A858">
        <v>2016</v>
      </c>
      <c r="B858" t="s">
        <v>48</v>
      </c>
      <c r="C858" t="s">
        <v>177</v>
      </c>
      <c r="D858" t="s">
        <v>0</v>
      </c>
      <c r="E858">
        <v>294</v>
      </c>
    </row>
    <row r="859" spans="1:5" x14ac:dyDescent="0.25">
      <c r="A859">
        <v>2016</v>
      </c>
      <c r="B859" t="s">
        <v>48</v>
      </c>
      <c r="C859" t="s">
        <v>177</v>
      </c>
      <c r="D859" t="s">
        <v>169</v>
      </c>
      <c r="E859">
        <v>572</v>
      </c>
    </row>
    <row r="860" spans="1:5" x14ac:dyDescent="0.25">
      <c r="A860">
        <v>2015</v>
      </c>
      <c r="B860" t="s">
        <v>48</v>
      </c>
      <c r="C860" t="s">
        <v>178</v>
      </c>
      <c r="D860" t="s">
        <v>1</v>
      </c>
      <c r="E860">
        <v>923</v>
      </c>
    </row>
    <row r="861" spans="1:5" x14ac:dyDescent="0.25">
      <c r="A861">
        <v>2015</v>
      </c>
      <c r="B861" t="s">
        <v>48</v>
      </c>
      <c r="C861" t="s">
        <v>178</v>
      </c>
      <c r="D861" t="s">
        <v>0</v>
      </c>
      <c r="E861">
        <v>885</v>
      </c>
    </row>
    <row r="862" spans="1:5" x14ac:dyDescent="0.25">
      <c r="A862">
        <v>2015</v>
      </c>
      <c r="B862" t="s">
        <v>48</v>
      </c>
      <c r="C862" t="s">
        <v>178</v>
      </c>
      <c r="D862" t="s">
        <v>169</v>
      </c>
      <c r="E862">
        <v>1808</v>
      </c>
    </row>
    <row r="863" spans="1:5" x14ac:dyDescent="0.25">
      <c r="A863">
        <v>2016</v>
      </c>
      <c r="B863" t="s">
        <v>48</v>
      </c>
      <c r="C863" t="s">
        <v>178</v>
      </c>
      <c r="D863" t="s">
        <v>1</v>
      </c>
      <c r="E863">
        <v>814</v>
      </c>
    </row>
    <row r="864" spans="1:5" x14ac:dyDescent="0.25">
      <c r="A864">
        <v>2016</v>
      </c>
      <c r="B864" t="s">
        <v>48</v>
      </c>
      <c r="C864" t="s">
        <v>178</v>
      </c>
      <c r="D864" t="s">
        <v>0</v>
      </c>
      <c r="E864">
        <v>894</v>
      </c>
    </row>
    <row r="865" spans="1:5" x14ac:dyDescent="0.25">
      <c r="A865">
        <v>2016</v>
      </c>
      <c r="B865" t="s">
        <v>48</v>
      </c>
      <c r="C865" t="s">
        <v>178</v>
      </c>
      <c r="D865" t="s">
        <v>169</v>
      </c>
      <c r="E865">
        <v>1708</v>
      </c>
    </row>
    <row r="866" spans="1:5" x14ac:dyDescent="0.25">
      <c r="A866">
        <v>2015</v>
      </c>
      <c r="B866" t="s">
        <v>48</v>
      </c>
      <c r="C866" t="s">
        <v>179</v>
      </c>
      <c r="D866" t="s">
        <v>1</v>
      </c>
      <c r="E866">
        <v>4344</v>
      </c>
    </row>
    <row r="867" spans="1:5" x14ac:dyDescent="0.25">
      <c r="A867">
        <v>2015</v>
      </c>
      <c r="B867" t="s">
        <v>48</v>
      </c>
      <c r="C867" t="s">
        <v>179</v>
      </c>
      <c r="D867" t="s">
        <v>0</v>
      </c>
      <c r="E867">
        <v>4645</v>
      </c>
    </row>
    <row r="868" spans="1:5" x14ac:dyDescent="0.25">
      <c r="A868">
        <v>2015</v>
      </c>
      <c r="B868" t="s">
        <v>48</v>
      </c>
      <c r="C868" t="s">
        <v>179</v>
      </c>
      <c r="D868" t="s">
        <v>169</v>
      </c>
      <c r="E868">
        <v>8989</v>
      </c>
    </row>
    <row r="869" spans="1:5" x14ac:dyDescent="0.25">
      <c r="A869">
        <v>2016</v>
      </c>
      <c r="B869" t="s">
        <v>48</v>
      </c>
      <c r="C869" t="s">
        <v>179</v>
      </c>
      <c r="D869" t="s">
        <v>1</v>
      </c>
      <c r="E869">
        <v>4390</v>
      </c>
    </row>
    <row r="870" spans="1:5" x14ac:dyDescent="0.25">
      <c r="A870">
        <v>2016</v>
      </c>
      <c r="B870" t="s">
        <v>48</v>
      </c>
      <c r="C870" t="s">
        <v>179</v>
      </c>
      <c r="D870" t="s">
        <v>0</v>
      </c>
      <c r="E870">
        <v>4678</v>
      </c>
    </row>
    <row r="871" spans="1:5" x14ac:dyDescent="0.25">
      <c r="A871">
        <v>2016</v>
      </c>
      <c r="B871" t="s">
        <v>48</v>
      </c>
      <c r="C871" t="s">
        <v>179</v>
      </c>
      <c r="D871" t="s">
        <v>169</v>
      </c>
      <c r="E871">
        <v>9068</v>
      </c>
    </row>
    <row r="872" spans="1:5" x14ac:dyDescent="0.25">
      <c r="A872">
        <v>2015</v>
      </c>
      <c r="B872" t="s">
        <v>48</v>
      </c>
      <c r="C872" t="s">
        <v>180</v>
      </c>
      <c r="D872" t="s">
        <v>1</v>
      </c>
      <c r="E872">
        <v>724</v>
      </c>
    </row>
    <row r="873" spans="1:5" x14ac:dyDescent="0.25">
      <c r="A873">
        <v>2015</v>
      </c>
      <c r="B873" t="s">
        <v>48</v>
      </c>
      <c r="C873" t="s">
        <v>180</v>
      </c>
      <c r="D873" t="s">
        <v>0</v>
      </c>
      <c r="E873">
        <v>798</v>
      </c>
    </row>
    <row r="874" spans="1:5" x14ac:dyDescent="0.25">
      <c r="A874">
        <v>2015</v>
      </c>
      <c r="B874" t="s">
        <v>48</v>
      </c>
      <c r="C874" t="s">
        <v>180</v>
      </c>
      <c r="D874" t="s">
        <v>169</v>
      </c>
      <c r="E874">
        <v>1522</v>
      </c>
    </row>
    <row r="875" spans="1:5" x14ac:dyDescent="0.25">
      <c r="A875">
        <v>2016</v>
      </c>
      <c r="B875" t="s">
        <v>48</v>
      </c>
      <c r="C875" t="s">
        <v>180</v>
      </c>
      <c r="D875" t="s">
        <v>1</v>
      </c>
      <c r="E875">
        <v>741</v>
      </c>
    </row>
    <row r="876" spans="1:5" x14ac:dyDescent="0.25">
      <c r="A876">
        <v>2016</v>
      </c>
      <c r="B876" t="s">
        <v>48</v>
      </c>
      <c r="C876" t="s">
        <v>180</v>
      </c>
      <c r="D876" t="s">
        <v>0</v>
      </c>
      <c r="E876">
        <v>771</v>
      </c>
    </row>
    <row r="877" spans="1:5" x14ac:dyDescent="0.25">
      <c r="A877">
        <v>2016</v>
      </c>
      <c r="B877" t="s">
        <v>48</v>
      </c>
      <c r="C877" t="s">
        <v>180</v>
      </c>
      <c r="D877" t="s">
        <v>169</v>
      </c>
      <c r="E877">
        <v>1512</v>
      </c>
    </row>
    <row r="878" spans="1:5" x14ac:dyDescent="0.25">
      <c r="A878">
        <v>2015</v>
      </c>
      <c r="B878" t="s">
        <v>48</v>
      </c>
      <c r="C878" t="s">
        <v>58</v>
      </c>
      <c r="D878" t="s">
        <v>1</v>
      </c>
      <c r="E878">
        <v>1150</v>
      </c>
    </row>
    <row r="879" spans="1:5" x14ac:dyDescent="0.25">
      <c r="A879">
        <v>2015</v>
      </c>
      <c r="B879" t="s">
        <v>48</v>
      </c>
      <c r="C879" t="s">
        <v>58</v>
      </c>
      <c r="D879" t="s">
        <v>0</v>
      </c>
      <c r="E879">
        <v>1228</v>
      </c>
    </row>
    <row r="880" spans="1:5" x14ac:dyDescent="0.25">
      <c r="A880">
        <v>2015</v>
      </c>
      <c r="B880" t="s">
        <v>48</v>
      </c>
      <c r="C880" t="s">
        <v>58</v>
      </c>
      <c r="D880" t="s">
        <v>169</v>
      </c>
      <c r="E880">
        <v>2378</v>
      </c>
    </row>
    <row r="881" spans="1:5" x14ac:dyDescent="0.25">
      <c r="A881">
        <v>2016</v>
      </c>
      <c r="B881" t="s">
        <v>48</v>
      </c>
      <c r="C881" t="s">
        <v>58</v>
      </c>
      <c r="D881" t="s">
        <v>1</v>
      </c>
      <c r="E881">
        <v>1144</v>
      </c>
    </row>
    <row r="882" spans="1:5" x14ac:dyDescent="0.25">
      <c r="A882">
        <v>2016</v>
      </c>
      <c r="B882" t="s">
        <v>48</v>
      </c>
      <c r="C882" t="s">
        <v>58</v>
      </c>
      <c r="D882" t="s">
        <v>0</v>
      </c>
      <c r="E882">
        <v>1201</v>
      </c>
    </row>
    <row r="883" spans="1:5" x14ac:dyDescent="0.25">
      <c r="A883">
        <v>2016</v>
      </c>
      <c r="B883" t="s">
        <v>48</v>
      </c>
      <c r="C883" t="s">
        <v>58</v>
      </c>
      <c r="D883" t="s">
        <v>169</v>
      </c>
      <c r="E883">
        <v>2345</v>
      </c>
    </row>
    <row r="884" spans="1:5" x14ac:dyDescent="0.25">
      <c r="A884">
        <v>2015</v>
      </c>
      <c r="B884" t="s">
        <v>48</v>
      </c>
      <c r="C884" t="s">
        <v>181</v>
      </c>
      <c r="D884" t="s">
        <v>1</v>
      </c>
      <c r="E884">
        <v>1380</v>
      </c>
    </row>
    <row r="885" spans="1:5" x14ac:dyDescent="0.25">
      <c r="A885">
        <v>2015</v>
      </c>
      <c r="B885" t="s">
        <v>48</v>
      </c>
      <c r="C885" t="s">
        <v>181</v>
      </c>
      <c r="D885" t="s">
        <v>0</v>
      </c>
      <c r="E885">
        <v>1347</v>
      </c>
    </row>
    <row r="886" spans="1:5" x14ac:dyDescent="0.25">
      <c r="A886">
        <v>2015</v>
      </c>
      <c r="B886" t="s">
        <v>48</v>
      </c>
      <c r="C886" t="s">
        <v>181</v>
      </c>
      <c r="D886" t="s">
        <v>169</v>
      </c>
      <c r="E886">
        <v>2727</v>
      </c>
    </row>
    <row r="887" spans="1:5" x14ac:dyDescent="0.25">
      <c r="A887">
        <v>2016</v>
      </c>
      <c r="B887" t="s">
        <v>48</v>
      </c>
      <c r="C887" t="s">
        <v>181</v>
      </c>
      <c r="D887" t="s">
        <v>1</v>
      </c>
      <c r="E887">
        <v>1246</v>
      </c>
    </row>
    <row r="888" spans="1:5" x14ac:dyDescent="0.25">
      <c r="A888">
        <v>2016</v>
      </c>
      <c r="B888" t="s">
        <v>48</v>
      </c>
      <c r="C888" t="s">
        <v>181</v>
      </c>
      <c r="D888" t="s">
        <v>0</v>
      </c>
      <c r="E888">
        <v>1341</v>
      </c>
    </row>
    <row r="889" spans="1:5" x14ac:dyDescent="0.25">
      <c r="A889">
        <v>2016</v>
      </c>
      <c r="B889" t="s">
        <v>48</v>
      </c>
      <c r="C889" t="s">
        <v>181</v>
      </c>
      <c r="D889" t="s">
        <v>169</v>
      </c>
      <c r="E889">
        <v>2587</v>
      </c>
    </row>
    <row r="890" spans="1:5" x14ac:dyDescent="0.25">
      <c r="A890">
        <v>2015</v>
      </c>
      <c r="B890" t="s">
        <v>48</v>
      </c>
      <c r="C890" t="s">
        <v>182</v>
      </c>
      <c r="D890" t="s">
        <v>1</v>
      </c>
      <c r="E890">
        <v>636</v>
      </c>
    </row>
    <row r="891" spans="1:5" x14ac:dyDescent="0.25">
      <c r="A891">
        <v>2015</v>
      </c>
      <c r="B891" t="s">
        <v>48</v>
      </c>
      <c r="C891" t="s">
        <v>182</v>
      </c>
      <c r="D891" t="s">
        <v>0</v>
      </c>
      <c r="E891">
        <v>652</v>
      </c>
    </row>
    <row r="892" spans="1:5" x14ac:dyDescent="0.25">
      <c r="A892">
        <v>2015</v>
      </c>
      <c r="B892" t="s">
        <v>48</v>
      </c>
      <c r="C892" t="s">
        <v>182</v>
      </c>
      <c r="D892" t="s">
        <v>169</v>
      </c>
      <c r="E892">
        <v>1288</v>
      </c>
    </row>
    <row r="893" spans="1:5" x14ac:dyDescent="0.25">
      <c r="A893">
        <v>2016</v>
      </c>
      <c r="B893" t="s">
        <v>48</v>
      </c>
      <c r="C893" t="s">
        <v>182</v>
      </c>
      <c r="D893" t="s">
        <v>1</v>
      </c>
      <c r="E893">
        <v>605</v>
      </c>
    </row>
    <row r="894" spans="1:5" x14ac:dyDescent="0.25">
      <c r="A894">
        <v>2016</v>
      </c>
      <c r="B894" t="s">
        <v>48</v>
      </c>
      <c r="C894" t="s">
        <v>182</v>
      </c>
      <c r="D894" t="s">
        <v>0</v>
      </c>
      <c r="E894">
        <v>729</v>
      </c>
    </row>
    <row r="895" spans="1:5" x14ac:dyDescent="0.25">
      <c r="A895">
        <v>2016</v>
      </c>
      <c r="B895" t="s">
        <v>48</v>
      </c>
      <c r="C895" t="s">
        <v>182</v>
      </c>
      <c r="D895" t="s">
        <v>169</v>
      </c>
      <c r="E895">
        <v>1334</v>
      </c>
    </row>
    <row r="896" spans="1:5" x14ac:dyDescent="0.25">
      <c r="A896">
        <v>2015</v>
      </c>
      <c r="B896" t="s">
        <v>48</v>
      </c>
      <c r="C896" t="s">
        <v>57</v>
      </c>
      <c r="D896" t="s">
        <v>1</v>
      </c>
      <c r="E896">
        <v>1156</v>
      </c>
    </row>
    <row r="897" spans="1:5" x14ac:dyDescent="0.25">
      <c r="A897">
        <v>2015</v>
      </c>
      <c r="B897" t="s">
        <v>48</v>
      </c>
      <c r="C897" t="s">
        <v>57</v>
      </c>
      <c r="D897" t="s">
        <v>0</v>
      </c>
      <c r="E897">
        <v>1290</v>
      </c>
    </row>
    <row r="898" spans="1:5" x14ac:dyDescent="0.25">
      <c r="A898">
        <v>2015</v>
      </c>
      <c r="B898" t="s">
        <v>48</v>
      </c>
      <c r="C898" t="s">
        <v>57</v>
      </c>
      <c r="D898" t="s">
        <v>169</v>
      </c>
      <c r="E898">
        <v>2446</v>
      </c>
    </row>
    <row r="899" spans="1:5" x14ac:dyDescent="0.25">
      <c r="A899">
        <v>2016</v>
      </c>
      <c r="B899" t="s">
        <v>48</v>
      </c>
      <c r="C899" t="s">
        <v>57</v>
      </c>
      <c r="D899" t="s">
        <v>1</v>
      </c>
      <c r="E899">
        <v>1182</v>
      </c>
    </row>
    <row r="900" spans="1:5" x14ac:dyDescent="0.25">
      <c r="A900">
        <v>2016</v>
      </c>
      <c r="B900" t="s">
        <v>48</v>
      </c>
      <c r="C900" t="s">
        <v>57</v>
      </c>
      <c r="D900" t="s">
        <v>0</v>
      </c>
      <c r="E900">
        <v>1268</v>
      </c>
    </row>
    <row r="901" spans="1:5" x14ac:dyDescent="0.25">
      <c r="A901">
        <v>2016</v>
      </c>
      <c r="B901" t="s">
        <v>48</v>
      </c>
      <c r="C901" t="s">
        <v>57</v>
      </c>
      <c r="D901" t="s">
        <v>169</v>
      </c>
      <c r="E901">
        <v>2450</v>
      </c>
    </row>
    <row r="902" spans="1:5" x14ac:dyDescent="0.25">
      <c r="A902">
        <v>2015</v>
      </c>
      <c r="B902" t="s">
        <v>48</v>
      </c>
      <c r="C902" t="s">
        <v>56</v>
      </c>
      <c r="D902" t="s">
        <v>1</v>
      </c>
      <c r="E902">
        <v>1575</v>
      </c>
    </row>
    <row r="903" spans="1:5" x14ac:dyDescent="0.25">
      <c r="A903">
        <v>2015</v>
      </c>
      <c r="B903" t="s">
        <v>48</v>
      </c>
      <c r="C903" t="s">
        <v>56</v>
      </c>
      <c r="D903" t="s">
        <v>0</v>
      </c>
      <c r="E903">
        <v>1700</v>
      </c>
    </row>
    <row r="904" spans="1:5" x14ac:dyDescent="0.25">
      <c r="A904">
        <v>2015</v>
      </c>
      <c r="B904" t="s">
        <v>48</v>
      </c>
      <c r="C904" t="s">
        <v>56</v>
      </c>
      <c r="D904" t="s">
        <v>169</v>
      </c>
      <c r="E904">
        <v>3275</v>
      </c>
    </row>
    <row r="905" spans="1:5" x14ac:dyDescent="0.25">
      <c r="A905">
        <v>2016</v>
      </c>
      <c r="B905" t="s">
        <v>48</v>
      </c>
      <c r="C905" t="s">
        <v>56</v>
      </c>
      <c r="D905" t="s">
        <v>1</v>
      </c>
      <c r="E905">
        <v>1502</v>
      </c>
    </row>
    <row r="906" spans="1:5" x14ac:dyDescent="0.25">
      <c r="A906">
        <v>2016</v>
      </c>
      <c r="B906" t="s">
        <v>48</v>
      </c>
      <c r="C906" t="s">
        <v>56</v>
      </c>
      <c r="D906" t="s">
        <v>0</v>
      </c>
      <c r="E906">
        <v>1671</v>
      </c>
    </row>
    <row r="907" spans="1:5" x14ac:dyDescent="0.25">
      <c r="A907">
        <v>2016</v>
      </c>
      <c r="B907" t="s">
        <v>48</v>
      </c>
      <c r="C907" t="s">
        <v>56</v>
      </c>
      <c r="D907" t="s">
        <v>169</v>
      </c>
      <c r="E907">
        <v>3173</v>
      </c>
    </row>
    <row r="908" spans="1:5" x14ac:dyDescent="0.25">
      <c r="A908">
        <v>2015</v>
      </c>
      <c r="B908" t="s">
        <v>60</v>
      </c>
      <c r="C908" t="s">
        <v>183</v>
      </c>
      <c r="D908" t="s">
        <v>1</v>
      </c>
      <c r="E908">
        <v>1356</v>
      </c>
    </row>
    <row r="909" spans="1:5" x14ac:dyDescent="0.25">
      <c r="A909">
        <v>2015</v>
      </c>
      <c r="B909" t="s">
        <v>60</v>
      </c>
      <c r="C909" t="s">
        <v>183</v>
      </c>
      <c r="D909" t="s">
        <v>0</v>
      </c>
      <c r="E909">
        <v>1513</v>
      </c>
    </row>
    <row r="910" spans="1:5" x14ac:dyDescent="0.25">
      <c r="A910">
        <v>2015</v>
      </c>
      <c r="B910" t="s">
        <v>60</v>
      </c>
      <c r="C910" t="s">
        <v>183</v>
      </c>
      <c r="D910" t="s">
        <v>169</v>
      </c>
      <c r="E910">
        <v>2869</v>
      </c>
    </row>
    <row r="911" spans="1:5" x14ac:dyDescent="0.25">
      <c r="A911">
        <v>2016</v>
      </c>
      <c r="B911" t="s">
        <v>60</v>
      </c>
      <c r="C911" t="s">
        <v>183</v>
      </c>
      <c r="D911" t="s">
        <v>1</v>
      </c>
      <c r="E911">
        <v>910</v>
      </c>
    </row>
    <row r="912" spans="1:5" x14ac:dyDescent="0.25">
      <c r="A912">
        <v>2016</v>
      </c>
      <c r="B912" t="s">
        <v>60</v>
      </c>
      <c r="C912" t="s">
        <v>183</v>
      </c>
      <c r="D912" t="s">
        <v>0</v>
      </c>
      <c r="E912">
        <v>981</v>
      </c>
    </row>
    <row r="913" spans="1:5" x14ac:dyDescent="0.25">
      <c r="A913">
        <v>2016</v>
      </c>
      <c r="B913" t="s">
        <v>60</v>
      </c>
      <c r="C913" t="s">
        <v>183</v>
      </c>
      <c r="D913" t="s">
        <v>169</v>
      </c>
      <c r="E913">
        <v>1891</v>
      </c>
    </row>
    <row r="914" spans="1:5" x14ac:dyDescent="0.25">
      <c r="A914">
        <v>2015</v>
      </c>
      <c r="B914" t="s">
        <v>60</v>
      </c>
      <c r="C914" t="s">
        <v>184</v>
      </c>
      <c r="D914" t="s">
        <v>1</v>
      </c>
      <c r="E914">
        <v>1528</v>
      </c>
    </row>
    <row r="915" spans="1:5" x14ac:dyDescent="0.25">
      <c r="A915">
        <v>2015</v>
      </c>
      <c r="B915" t="s">
        <v>60</v>
      </c>
      <c r="C915" t="s">
        <v>184</v>
      </c>
      <c r="D915" t="s">
        <v>0</v>
      </c>
      <c r="E915">
        <v>1660</v>
      </c>
    </row>
    <row r="916" spans="1:5" x14ac:dyDescent="0.25">
      <c r="A916">
        <v>2015</v>
      </c>
      <c r="B916" t="s">
        <v>60</v>
      </c>
      <c r="C916" t="s">
        <v>184</v>
      </c>
      <c r="D916" t="s">
        <v>169</v>
      </c>
      <c r="E916">
        <v>3188</v>
      </c>
    </row>
    <row r="917" spans="1:5" x14ac:dyDescent="0.25">
      <c r="A917">
        <v>2016</v>
      </c>
      <c r="B917" t="s">
        <v>60</v>
      </c>
      <c r="C917" t="s">
        <v>184</v>
      </c>
      <c r="D917" t="s">
        <v>1</v>
      </c>
      <c r="E917">
        <v>1457</v>
      </c>
    </row>
    <row r="918" spans="1:5" x14ac:dyDescent="0.25">
      <c r="A918">
        <v>2016</v>
      </c>
      <c r="B918" t="s">
        <v>60</v>
      </c>
      <c r="C918" t="s">
        <v>184</v>
      </c>
      <c r="D918" t="s">
        <v>0</v>
      </c>
      <c r="E918">
        <v>1509</v>
      </c>
    </row>
    <row r="919" spans="1:5" x14ac:dyDescent="0.25">
      <c r="A919">
        <v>2016</v>
      </c>
      <c r="B919" t="s">
        <v>60</v>
      </c>
      <c r="C919" t="s">
        <v>184</v>
      </c>
      <c r="D919" t="s">
        <v>169</v>
      </c>
      <c r="E919">
        <v>2966</v>
      </c>
    </row>
    <row r="920" spans="1:5" x14ac:dyDescent="0.25">
      <c r="A920">
        <v>2015</v>
      </c>
      <c r="B920" t="s">
        <v>60</v>
      </c>
      <c r="C920" t="s">
        <v>185</v>
      </c>
      <c r="D920" t="s">
        <v>1</v>
      </c>
      <c r="E920">
        <v>917</v>
      </c>
    </row>
    <row r="921" spans="1:5" x14ac:dyDescent="0.25">
      <c r="A921">
        <v>2015</v>
      </c>
      <c r="B921" t="s">
        <v>60</v>
      </c>
      <c r="C921" t="s">
        <v>185</v>
      </c>
      <c r="D921" t="s">
        <v>0</v>
      </c>
      <c r="E921">
        <v>990</v>
      </c>
    </row>
    <row r="922" spans="1:5" x14ac:dyDescent="0.25">
      <c r="A922">
        <v>2015</v>
      </c>
      <c r="B922" t="s">
        <v>60</v>
      </c>
      <c r="C922" t="s">
        <v>185</v>
      </c>
      <c r="D922" t="s">
        <v>169</v>
      </c>
      <c r="E922">
        <v>1907</v>
      </c>
    </row>
    <row r="923" spans="1:5" x14ac:dyDescent="0.25">
      <c r="A923">
        <v>2016</v>
      </c>
      <c r="B923" t="s">
        <v>60</v>
      </c>
      <c r="C923" t="s">
        <v>185</v>
      </c>
      <c r="D923" t="s">
        <v>1</v>
      </c>
      <c r="E923">
        <v>896</v>
      </c>
    </row>
    <row r="924" spans="1:5" x14ac:dyDescent="0.25">
      <c r="A924">
        <v>2016</v>
      </c>
      <c r="B924" t="s">
        <v>60</v>
      </c>
      <c r="C924" t="s">
        <v>185</v>
      </c>
      <c r="D924" t="s">
        <v>0</v>
      </c>
      <c r="E924">
        <v>968</v>
      </c>
    </row>
    <row r="925" spans="1:5" x14ac:dyDescent="0.25">
      <c r="A925">
        <v>2016</v>
      </c>
      <c r="B925" t="s">
        <v>60</v>
      </c>
      <c r="C925" t="s">
        <v>185</v>
      </c>
      <c r="D925" t="s">
        <v>169</v>
      </c>
      <c r="E925">
        <v>1864</v>
      </c>
    </row>
    <row r="926" spans="1:5" x14ac:dyDescent="0.25">
      <c r="A926">
        <v>2015</v>
      </c>
      <c r="B926" t="s">
        <v>60</v>
      </c>
      <c r="C926" t="s">
        <v>70</v>
      </c>
      <c r="D926" t="s">
        <v>1</v>
      </c>
      <c r="E926">
        <v>480</v>
      </c>
    </row>
    <row r="927" spans="1:5" x14ac:dyDescent="0.25">
      <c r="A927">
        <v>2015</v>
      </c>
      <c r="B927" t="s">
        <v>60</v>
      </c>
      <c r="C927" t="s">
        <v>70</v>
      </c>
      <c r="D927" t="s">
        <v>0</v>
      </c>
      <c r="E927">
        <v>533</v>
      </c>
    </row>
    <row r="928" spans="1:5" x14ac:dyDescent="0.25">
      <c r="A928">
        <v>2015</v>
      </c>
      <c r="B928" t="s">
        <v>60</v>
      </c>
      <c r="C928" t="s">
        <v>70</v>
      </c>
      <c r="D928" t="s">
        <v>169</v>
      </c>
      <c r="E928">
        <v>1013</v>
      </c>
    </row>
    <row r="929" spans="1:5" x14ac:dyDescent="0.25">
      <c r="A929">
        <v>2016</v>
      </c>
      <c r="B929" t="s">
        <v>60</v>
      </c>
      <c r="C929" t="s">
        <v>70</v>
      </c>
      <c r="D929" t="s">
        <v>1</v>
      </c>
      <c r="E929">
        <v>489</v>
      </c>
    </row>
    <row r="930" spans="1:5" x14ac:dyDescent="0.25">
      <c r="A930">
        <v>2016</v>
      </c>
      <c r="B930" t="s">
        <v>60</v>
      </c>
      <c r="C930" t="s">
        <v>70</v>
      </c>
      <c r="D930" t="s">
        <v>0</v>
      </c>
      <c r="E930">
        <v>537</v>
      </c>
    </row>
    <row r="931" spans="1:5" x14ac:dyDescent="0.25">
      <c r="A931">
        <v>2016</v>
      </c>
      <c r="B931" t="s">
        <v>60</v>
      </c>
      <c r="C931" t="s">
        <v>70</v>
      </c>
      <c r="D931" t="s">
        <v>169</v>
      </c>
      <c r="E931">
        <v>1026</v>
      </c>
    </row>
    <row r="932" spans="1:5" x14ac:dyDescent="0.25">
      <c r="A932">
        <v>2015</v>
      </c>
      <c r="B932" t="s">
        <v>60</v>
      </c>
      <c r="C932" t="s">
        <v>64</v>
      </c>
      <c r="D932" t="s">
        <v>1</v>
      </c>
      <c r="E932">
        <v>1336</v>
      </c>
    </row>
    <row r="933" spans="1:5" x14ac:dyDescent="0.25">
      <c r="A933">
        <v>2015</v>
      </c>
      <c r="B933" t="s">
        <v>60</v>
      </c>
      <c r="C933" t="s">
        <v>64</v>
      </c>
      <c r="D933" t="s">
        <v>0</v>
      </c>
      <c r="E933">
        <v>1530</v>
      </c>
    </row>
    <row r="934" spans="1:5" x14ac:dyDescent="0.25">
      <c r="A934">
        <v>2015</v>
      </c>
      <c r="B934" t="s">
        <v>60</v>
      </c>
      <c r="C934" t="s">
        <v>64</v>
      </c>
      <c r="D934" t="s">
        <v>169</v>
      </c>
      <c r="E934">
        <v>2866</v>
      </c>
    </row>
    <row r="935" spans="1:5" x14ac:dyDescent="0.25">
      <c r="A935">
        <v>2016</v>
      </c>
      <c r="B935" t="s">
        <v>60</v>
      </c>
      <c r="C935" t="s">
        <v>64</v>
      </c>
      <c r="D935" t="s">
        <v>1</v>
      </c>
      <c r="E935">
        <v>1334</v>
      </c>
    </row>
    <row r="936" spans="1:5" x14ac:dyDescent="0.25">
      <c r="A936">
        <v>2016</v>
      </c>
      <c r="B936" t="s">
        <v>60</v>
      </c>
      <c r="C936" t="s">
        <v>64</v>
      </c>
      <c r="D936" t="s">
        <v>0</v>
      </c>
      <c r="E936">
        <v>1478</v>
      </c>
    </row>
    <row r="937" spans="1:5" x14ac:dyDescent="0.25">
      <c r="A937">
        <v>2016</v>
      </c>
      <c r="B937" t="s">
        <v>60</v>
      </c>
      <c r="C937" t="s">
        <v>64</v>
      </c>
      <c r="D937" t="s">
        <v>169</v>
      </c>
      <c r="E937">
        <v>2812</v>
      </c>
    </row>
    <row r="938" spans="1:5" x14ac:dyDescent="0.25">
      <c r="A938">
        <v>2015</v>
      </c>
      <c r="B938" t="s">
        <v>60</v>
      </c>
      <c r="C938" t="s">
        <v>186</v>
      </c>
      <c r="D938" t="s">
        <v>1</v>
      </c>
      <c r="E938">
        <v>5270</v>
      </c>
    </row>
    <row r="939" spans="1:5" x14ac:dyDescent="0.25">
      <c r="A939">
        <v>2015</v>
      </c>
      <c r="B939" t="s">
        <v>60</v>
      </c>
      <c r="C939" t="s">
        <v>186</v>
      </c>
      <c r="D939" t="s">
        <v>0</v>
      </c>
      <c r="E939">
        <v>5627</v>
      </c>
    </row>
    <row r="940" spans="1:5" x14ac:dyDescent="0.25">
      <c r="A940">
        <v>2015</v>
      </c>
      <c r="B940" t="s">
        <v>60</v>
      </c>
      <c r="C940" t="s">
        <v>186</v>
      </c>
      <c r="D940" t="s">
        <v>169</v>
      </c>
      <c r="E940">
        <v>10897</v>
      </c>
    </row>
    <row r="941" spans="1:5" x14ac:dyDescent="0.25">
      <c r="A941">
        <v>2016</v>
      </c>
      <c r="B941" t="s">
        <v>60</v>
      </c>
      <c r="C941" t="s">
        <v>186</v>
      </c>
      <c r="D941" t="s">
        <v>1</v>
      </c>
      <c r="E941">
        <v>5155</v>
      </c>
    </row>
    <row r="942" spans="1:5" x14ac:dyDescent="0.25">
      <c r="A942">
        <v>2016</v>
      </c>
      <c r="B942" t="s">
        <v>60</v>
      </c>
      <c r="C942" t="s">
        <v>186</v>
      </c>
      <c r="D942" t="s">
        <v>0</v>
      </c>
      <c r="E942">
        <v>5537</v>
      </c>
    </row>
    <row r="943" spans="1:5" x14ac:dyDescent="0.25">
      <c r="A943">
        <v>2016</v>
      </c>
      <c r="B943" t="s">
        <v>60</v>
      </c>
      <c r="C943" t="s">
        <v>186</v>
      </c>
      <c r="D943" t="s">
        <v>169</v>
      </c>
      <c r="E943">
        <v>10692</v>
      </c>
    </row>
    <row r="944" spans="1:5" x14ac:dyDescent="0.25">
      <c r="A944">
        <v>2015</v>
      </c>
      <c r="B944" t="s">
        <v>60</v>
      </c>
      <c r="C944" t="s">
        <v>187</v>
      </c>
      <c r="D944" t="s">
        <v>1</v>
      </c>
      <c r="E944">
        <v>1337</v>
      </c>
    </row>
    <row r="945" spans="1:5" x14ac:dyDescent="0.25">
      <c r="A945">
        <v>2015</v>
      </c>
      <c r="B945" t="s">
        <v>60</v>
      </c>
      <c r="C945" t="s">
        <v>187</v>
      </c>
      <c r="D945" t="s">
        <v>0</v>
      </c>
      <c r="E945">
        <v>1411</v>
      </c>
    </row>
    <row r="946" spans="1:5" x14ac:dyDescent="0.25">
      <c r="A946">
        <v>2015</v>
      </c>
      <c r="B946" t="s">
        <v>60</v>
      </c>
      <c r="C946" t="s">
        <v>187</v>
      </c>
      <c r="D946" t="s">
        <v>169</v>
      </c>
      <c r="E946">
        <v>2748</v>
      </c>
    </row>
    <row r="947" spans="1:5" x14ac:dyDescent="0.25">
      <c r="A947">
        <v>2016</v>
      </c>
      <c r="B947" t="s">
        <v>60</v>
      </c>
      <c r="C947" t="s">
        <v>187</v>
      </c>
      <c r="D947" t="s">
        <v>1</v>
      </c>
      <c r="E947">
        <v>1256</v>
      </c>
    </row>
    <row r="948" spans="1:5" x14ac:dyDescent="0.25">
      <c r="A948">
        <v>2016</v>
      </c>
      <c r="B948" t="s">
        <v>60</v>
      </c>
      <c r="C948" t="s">
        <v>187</v>
      </c>
      <c r="D948" t="s">
        <v>0</v>
      </c>
      <c r="E948">
        <v>1424</v>
      </c>
    </row>
    <row r="949" spans="1:5" x14ac:dyDescent="0.25">
      <c r="A949">
        <v>2016</v>
      </c>
      <c r="B949" t="s">
        <v>60</v>
      </c>
      <c r="C949" t="s">
        <v>187</v>
      </c>
      <c r="D949" t="s">
        <v>169</v>
      </c>
      <c r="E949">
        <v>2680</v>
      </c>
    </row>
    <row r="950" spans="1:5" x14ac:dyDescent="0.25">
      <c r="A950">
        <v>2015</v>
      </c>
      <c r="B950" t="s">
        <v>60</v>
      </c>
      <c r="C950" t="s">
        <v>188</v>
      </c>
      <c r="D950" t="s">
        <v>1</v>
      </c>
      <c r="E950">
        <v>2388</v>
      </c>
    </row>
    <row r="951" spans="1:5" x14ac:dyDescent="0.25">
      <c r="A951">
        <v>2015</v>
      </c>
      <c r="B951" t="s">
        <v>60</v>
      </c>
      <c r="C951" t="s">
        <v>188</v>
      </c>
      <c r="D951" t="s">
        <v>0</v>
      </c>
      <c r="E951">
        <v>2574</v>
      </c>
    </row>
    <row r="952" spans="1:5" x14ac:dyDescent="0.25">
      <c r="A952">
        <v>2015</v>
      </c>
      <c r="B952" t="s">
        <v>60</v>
      </c>
      <c r="C952" t="s">
        <v>188</v>
      </c>
      <c r="D952" t="s">
        <v>169</v>
      </c>
      <c r="E952">
        <v>4962</v>
      </c>
    </row>
    <row r="953" spans="1:5" x14ac:dyDescent="0.25">
      <c r="A953">
        <v>2016</v>
      </c>
      <c r="B953" t="s">
        <v>60</v>
      </c>
      <c r="C953" t="s">
        <v>188</v>
      </c>
      <c r="D953" t="s">
        <v>1</v>
      </c>
      <c r="E953">
        <v>2412</v>
      </c>
    </row>
    <row r="954" spans="1:5" x14ac:dyDescent="0.25">
      <c r="A954">
        <v>2016</v>
      </c>
      <c r="B954" t="s">
        <v>60</v>
      </c>
      <c r="C954" t="s">
        <v>188</v>
      </c>
      <c r="D954" t="s">
        <v>0</v>
      </c>
      <c r="E954">
        <v>2587</v>
      </c>
    </row>
    <row r="955" spans="1:5" x14ac:dyDescent="0.25">
      <c r="A955">
        <v>2016</v>
      </c>
      <c r="B955" t="s">
        <v>60</v>
      </c>
      <c r="C955" t="s">
        <v>188</v>
      </c>
      <c r="D955" t="s">
        <v>169</v>
      </c>
      <c r="E955">
        <v>4999</v>
      </c>
    </row>
    <row r="956" spans="1:5" x14ac:dyDescent="0.25">
      <c r="A956">
        <v>2015</v>
      </c>
      <c r="B956" t="s">
        <v>60</v>
      </c>
      <c r="C956" t="s">
        <v>189</v>
      </c>
      <c r="D956" t="s">
        <v>1</v>
      </c>
      <c r="E956">
        <v>2037</v>
      </c>
    </row>
    <row r="957" spans="1:5" x14ac:dyDescent="0.25">
      <c r="A957">
        <v>2015</v>
      </c>
      <c r="B957" t="s">
        <v>60</v>
      </c>
      <c r="C957" t="s">
        <v>189</v>
      </c>
      <c r="D957" t="s">
        <v>0</v>
      </c>
      <c r="E957">
        <v>2205</v>
      </c>
    </row>
    <row r="958" spans="1:5" x14ac:dyDescent="0.25">
      <c r="A958">
        <v>2015</v>
      </c>
      <c r="B958" t="s">
        <v>60</v>
      </c>
      <c r="C958" t="s">
        <v>189</v>
      </c>
      <c r="D958" t="s">
        <v>169</v>
      </c>
      <c r="E958">
        <v>4242</v>
      </c>
    </row>
    <row r="959" spans="1:5" x14ac:dyDescent="0.25">
      <c r="A959">
        <v>2016</v>
      </c>
      <c r="B959" t="s">
        <v>60</v>
      </c>
      <c r="C959" t="s">
        <v>189</v>
      </c>
      <c r="D959" t="s">
        <v>1</v>
      </c>
      <c r="E959">
        <v>1974</v>
      </c>
    </row>
    <row r="960" spans="1:5" x14ac:dyDescent="0.25">
      <c r="A960">
        <v>2016</v>
      </c>
      <c r="B960" t="s">
        <v>60</v>
      </c>
      <c r="C960" t="s">
        <v>189</v>
      </c>
      <c r="D960" t="s">
        <v>0</v>
      </c>
      <c r="E960">
        <v>2162</v>
      </c>
    </row>
    <row r="961" spans="1:5" x14ac:dyDescent="0.25">
      <c r="A961">
        <v>2016</v>
      </c>
      <c r="B961" t="s">
        <v>60</v>
      </c>
      <c r="C961" t="s">
        <v>189</v>
      </c>
      <c r="D961" t="s">
        <v>169</v>
      </c>
      <c r="E961">
        <v>4136</v>
      </c>
    </row>
    <row r="962" spans="1:5" x14ac:dyDescent="0.25">
      <c r="A962">
        <v>2016</v>
      </c>
      <c r="B962" t="s">
        <v>60</v>
      </c>
      <c r="C962" t="s">
        <v>190</v>
      </c>
      <c r="D962" t="s">
        <v>1</v>
      </c>
      <c r="E962">
        <v>471</v>
      </c>
    </row>
    <row r="963" spans="1:5" x14ac:dyDescent="0.25">
      <c r="A963">
        <v>2016</v>
      </c>
      <c r="B963" t="s">
        <v>60</v>
      </c>
      <c r="C963" t="s">
        <v>190</v>
      </c>
      <c r="D963" t="s">
        <v>0</v>
      </c>
      <c r="E963">
        <v>501</v>
      </c>
    </row>
    <row r="964" spans="1:5" x14ac:dyDescent="0.25">
      <c r="A964">
        <v>2016</v>
      </c>
      <c r="B964" t="s">
        <v>60</v>
      </c>
      <c r="C964" t="s">
        <v>190</v>
      </c>
      <c r="D964" t="s">
        <v>169</v>
      </c>
      <c r="E964">
        <v>972</v>
      </c>
    </row>
    <row r="965" spans="1:5" x14ac:dyDescent="0.25">
      <c r="A965">
        <v>2015</v>
      </c>
      <c r="B965" t="s">
        <v>60</v>
      </c>
      <c r="C965" t="s">
        <v>191</v>
      </c>
      <c r="D965" t="s">
        <v>1</v>
      </c>
      <c r="E965">
        <v>780</v>
      </c>
    </row>
    <row r="966" spans="1:5" x14ac:dyDescent="0.25">
      <c r="A966">
        <v>2015</v>
      </c>
      <c r="B966" t="s">
        <v>60</v>
      </c>
      <c r="C966" t="s">
        <v>191</v>
      </c>
      <c r="D966" t="s">
        <v>0</v>
      </c>
      <c r="E966">
        <v>812</v>
      </c>
    </row>
    <row r="967" spans="1:5" x14ac:dyDescent="0.25">
      <c r="A967">
        <v>2015</v>
      </c>
      <c r="B967" t="s">
        <v>60</v>
      </c>
      <c r="C967" t="s">
        <v>191</v>
      </c>
      <c r="D967" t="s">
        <v>169</v>
      </c>
      <c r="E967">
        <v>1592</v>
      </c>
    </row>
    <row r="968" spans="1:5" x14ac:dyDescent="0.25">
      <c r="A968">
        <v>2016</v>
      </c>
      <c r="B968" t="s">
        <v>60</v>
      </c>
      <c r="C968" t="s">
        <v>191</v>
      </c>
      <c r="D968" t="s">
        <v>1</v>
      </c>
      <c r="E968">
        <v>772</v>
      </c>
    </row>
    <row r="969" spans="1:5" x14ac:dyDescent="0.25">
      <c r="A969">
        <v>2016</v>
      </c>
      <c r="B969" t="s">
        <v>60</v>
      </c>
      <c r="C969" t="s">
        <v>191</v>
      </c>
      <c r="D969" t="s">
        <v>0</v>
      </c>
      <c r="E969">
        <v>875</v>
      </c>
    </row>
    <row r="970" spans="1:5" x14ac:dyDescent="0.25">
      <c r="A970">
        <v>2016</v>
      </c>
      <c r="B970" t="s">
        <v>60</v>
      </c>
      <c r="C970" t="s">
        <v>191</v>
      </c>
      <c r="D970" t="s">
        <v>169</v>
      </c>
      <c r="E970">
        <v>1647</v>
      </c>
    </row>
    <row r="971" spans="1:5" x14ac:dyDescent="0.25">
      <c r="A971">
        <v>2015</v>
      </c>
      <c r="B971" t="s">
        <v>73</v>
      </c>
      <c r="C971" t="s">
        <v>47</v>
      </c>
      <c r="D971" t="s">
        <v>1</v>
      </c>
      <c r="E971">
        <v>2076</v>
      </c>
    </row>
    <row r="972" spans="1:5" x14ac:dyDescent="0.25">
      <c r="A972">
        <v>2015</v>
      </c>
      <c r="B972" t="s">
        <v>73</v>
      </c>
      <c r="C972" t="s">
        <v>47</v>
      </c>
      <c r="D972" t="s">
        <v>0</v>
      </c>
      <c r="E972">
        <v>2239</v>
      </c>
    </row>
    <row r="973" spans="1:5" x14ac:dyDescent="0.25">
      <c r="A973">
        <v>2015</v>
      </c>
      <c r="B973" t="s">
        <v>73</v>
      </c>
      <c r="C973" t="s">
        <v>47</v>
      </c>
      <c r="D973" t="s">
        <v>169</v>
      </c>
      <c r="E973">
        <v>4315</v>
      </c>
    </row>
    <row r="974" spans="1:5" x14ac:dyDescent="0.25">
      <c r="A974">
        <v>2016</v>
      </c>
      <c r="B974" t="s">
        <v>73</v>
      </c>
      <c r="C974" t="s">
        <v>47</v>
      </c>
      <c r="D974" t="s">
        <v>1</v>
      </c>
      <c r="E974">
        <v>2095</v>
      </c>
    </row>
    <row r="975" spans="1:5" x14ac:dyDescent="0.25">
      <c r="A975">
        <v>2016</v>
      </c>
      <c r="B975" t="s">
        <v>73</v>
      </c>
      <c r="C975" t="s">
        <v>47</v>
      </c>
      <c r="D975" t="s">
        <v>0</v>
      </c>
      <c r="E975">
        <v>2297</v>
      </c>
    </row>
    <row r="976" spans="1:5" x14ac:dyDescent="0.25">
      <c r="A976">
        <v>2016</v>
      </c>
      <c r="B976" t="s">
        <v>73</v>
      </c>
      <c r="C976" t="s">
        <v>47</v>
      </c>
      <c r="D976" t="s">
        <v>169</v>
      </c>
      <c r="E976">
        <v>4392</v>
      </c>
    </row>
    <row r="977" spans="1:5" x14ac:dyDescent="0.25">
      <c r="A977">
        <v>2015</v>
      </c>
      <c r="B977" t="s">
        <v>74</v>
      </c>
      <c r="C977" t="s">
        <v>79</v>
      </c>
      <c r="D977" t="s">
        <v>1</v>
      </c>
      <c r="E977">
        <v>1667</v>
      </c>
    </row>
    <row r="978" spans="1:5" x14ac:dyDescent="0.25">
      <c r="A978">
        <v>2015</v>
      </c>
      <c r="B978" t="s">
        <v>74</v>
      </c>
      <c r="C978" t="s">
        <v>79</v>
      </c>
      <c r="D978" t="s">
        <v>0</v>
      </c>
      <c r="E978">
        <v>1811</v>
      </c>
    </row>
    <row r="979" spans="1:5" x14ac:dyDescent="0.25">
      <c r="A979">
        <v>2015</v>
      </c>
      <c r="B979" t="s">
        <v>74</v>
      </c>
      <c r="C979" t="s">
        <v>79</v>
      </c>
      <c r="D979" t="s">
        <v>169</v>
      </c>
      <c r="E979">
        <v>3478</v>
      </c>
    </row>
    <row r="980" spans="1:5" x14ac:dyDescent="0.25">
      <c r="A980">
        <v>2016</v>
      </c>
      <c r="B980" t="s">
        <v>74</v>
      </c>
      <c r="C980" t="s">
        <v>79</v>
      </c>
      <c r="D980" t="s">
        <v>1</v>
      </c>
      <c r="E980">
        <v>1625</v>
      </c>
    </row>
    <row r="981" spans="1:5" x14ac:dyDescent="0.25">
      <c r="A981">
        <v>2016</v>
      </c>
      <c r="B981" t="s">
        <v>74</v>
      </c>
      <c r="C981" t="s">
        <v>79</v>
      </c>
      <c r="D981" t="s">
        <v>0</v>
      </c>
      <c r="E981">
        <v>1753</v>
      </c>
    </row>
    <row r="982" spans="1:5" x14ac:dyDescent="0.25">
      <c r="A982">
        <v>2016</v>
      </c>
      <c r="B982" t="s">
        <v>74</v>
      </c>
      <c r="C982" t="s">
        <v>79</v>
      </c>
      <c r="D982" t="s">
        <v>169</v>
      </c>
      <c r="E982">
        <v>3378</v>
      </c>
    </row>
    <row r="983" spans="1:5" x14ac:dyDescent="0.25">
      <c r="A983">
        <v>2015</v>
      </c>
      <c r="B983" t="s">
        <v>74</v>
      </c>
      <c r="C983" t="s">
        <v>192</v>
      </c>
      <c r="D983" t="s">
        <v>1</v>
      </c>
      <c r="E983">
        <v>1426</v>
      </c>
    </row>
    <row r="984" spans="1:5" x14ac:dyDescent="0.25">
      <c r="A984">
        <v>2015</v>
      </c>
      <c r="B984" t="s">
        <v>74</v>
      </c>
      <c r="C984" t="s">
        <v>192</v>
      </c>
      <c r="D984" t="s">
        <v>0</v>
      </c>
      <c r="E984">
        <v>1483</v>
      </c>
    </row>
    <row r="985" spans="1:5" x14ac:dyDescent="0.25">
      <c r="A985">
        <v>2015</v>
      </c>
      <c r="B985" t="s">
        <v>74</v>
      </c>
      <c r="C985" t="s">
        <v>192</v>
      </c>
      <c r="D985" t="s">
        <v>169</v>
      </c>
      <c r="E985">
        <v>2909</v>
      </c>
    </row>
    <row r="986" spans="1:5" x14ac:dyDescent="0.25">
      <c r="A986">
        <v>2016</v>
      </c>
      <c r="B986" t="s">
        <v>74</v>
      </c>
      <c r="C986" t="s">
        <v>192</v>
      </c>
      <c r="D986" t="s">
        <v>1</v>
      </c>
      <c r="E986">
        <v>1338</v>
      </c>
    </row>
    <row r="987" spans="1:5" x14ac:dyDescent="0.25">
      <c r="A987">
        <v>2016</v>
      </c>
      <c r="B987" t="s">
        <v>74</v>
      </c>
      <c r="C987" t="s">
        <v>192</v>
      </c>
      <c r="D987" t="s">
        <v>0</v>
      </c>
      <c r="E987">
        <v>1445</v>
      </c>
    </row>
    <row r="988" spans="1:5" x14ac:dyDescent="0.25">
      <c r="A988">
        <v>2016</v>
      </c>
      <c r="B988" t="s">
        <v>74</v>
      </c>
      <c r="C988" t="s">
        <v>192</v>
      </c>
      <c r="D988" t="s">
        <v>169</v>
      </c>
      <c r="E988">
        <v>2783</v>
      </c>
    </row>
    <row r="989" spans="1:5" x14ac:dyDescent="0.25">
      <c r="A989">
        <v>2015</v>
      </c>
      <c r="B989" t="s">
        <v>74</v>
      </c>
      <c r="C989" t="s">
        <v>193</v>
      </c>
      <c r="D989" t="s">
        <v>1</v>
      </c>
      <c r="E989">
        <v>2713</v>
      </c>
    </row>
    <row r="990" spans="1:5" x14ac:dyDescent="0.25">
      <c r="A990">
        <v>2015</v>
      </c>
      <c r="B990" t="s">
        <v>74</v>
      </c>
      <c r="C990" t="s">
        <v>193</v>
      </c>
      <c r="D990" t="s">
        <v>0</v>
      </c>
      <c r="E990">
        <v>2853</v>
      </c>
    </row>
    <row r="991" spans="1:5" x14ac:dyDescent="0.25">
      <c r="A991">
        <v>2015</v>
      </c>
      <c r="B991" t="s">
        <v>74</v>
      </c>
      <c r="C991" t="s">
        <v>193</v>
      </c>
      <c r="D991" t="s">
        <v>169</v>
      </c>
      <c r="E991">
        <v>5566</v>
      </c>
    </row>
    <row r="992" spans="1:5" x14ac:dyDescent="0.25">
      <c r="A992">
        <v>2016</v>
      </c>
      <c r="B992" t="s">
        <v>74</v>
      </c>
      <c r="C992" t="s">
        <v>193</v>
      </c>
      <c r="D992" t="s">
        <v>1</v>
      </c>
      <c r="E992">
        <v>2700</v>
      </c>
    </row>
    <row r="993" spans="1:5" x14ac:dyDescent="0.25">
      <c r="A993">
        <v>2016</v>
      </c>
      <c r="B993" t="s">
        <v>74</v>
      </c>
      <c r="C993" t="s">
        <v>193</v>
      </c>
      <c r="D993" t="s">
        <v>0</v>
      </c>
      <c r="E993">
        <v>2771</v>
      </c>
    </row>
    <row r="994" spans="1:5" x14ac:dyDescent="0.25">
      <c r="A994">
        <v>2016</v>
      </c>
      <c r="B994" t="s">
        <v>74</v>
      </c>
      <c r="C994" t="s">
        <v>193</v>
      </c>
      <c r="D994" t="s">
        <v>169</v>
      </c>
      <c r="E994">
        <v>5471</v>
      </c>
    </row>
    <row r="995" spans="1:5" x14ac:dyDescent="0.25">
      <c r="A995">
        <v>2015</v>
      </c>
      <c r="B995" t="s">
        <v>74</v>
      </c>
      <c r="C995" t="s">
        <v>194</v>
      </c>
      <c r="D995" t="s">
        <v>1</v>
      </c>
      <c r="E995">
        <v>2517</v>
      </c>
    </row>
    <row r="996" spans="1:5" x14ac:dyDescent="0.25">
      <c r="A996">
        <v>2015</v>
      </c>
      <c r="B996" t="s">
        <v>74</v>
      </c>
      <c r="C996" t="s">
        <v>194</v>
      </c>
      <c r="D996" t="s">
        <v>0</v>
      </c>
      <c r="E996">
        <v>2720</v>
      </c>
    </row>
    <row r="997" spans="1:5" x14ac:dyDescent="0.25">
      <c r="A997">
        <v>2015</v>
      </c>
      <c r="B997" t="s">
        <v>74</v>
      </c>
      <c r="C997" t="s">
        <v>194</v>
      </c>
      <c r="D997" t="s">
        <v>169</v>
      </c>
      <c r="E997">
        <v>5237</v>
      </c>
    </row>
    <row r="998" spans="1:5" x14ac:dyDescent="0.25">
      <c r="A998">
        <v>2016</v>
      </c>
      <c r="B998" t="s">
        <v>74</v>
      </c>
      <c r="C998" t="s">
        <v>194</v>
      </c>
      <c r="D998" t="s">
        <v>1</v>
      </c>
      <c r="E998">
        <v>2502</v>
      </c>
    </row>
    <row r="999" spans="1:5" x14ac:dyDescent="0.25">
      <c r="A999">
        <v>2016</v>
      </c>
      <c r="B999" t="s">
        <v>74</v>
      </c>
      <c r="C999" t="s">
        <v>194</v>
      </c>
      <c r="D999" t="s">
        <v>0</v>
      </c>
      <c r="E999">
        <v>2639</v>
      </c>
    </row>
    <row r="1000" spans="1:5" x14ac:dyDescent="0.25">
      <c r="A1000">
        <v>2016</v>
      </c>
      <c r="B1000" t="s">
        <v>74</v>
      </c>
      <c r="C1000" t="s">
        <v>194</v>
      </c>
      <c r="D1000" t="s">
        <v>169</v>
      </c>
      <c r="E1000">
        <v>5141</v>
      </c>
    </row>
    <row r="1001" spans="1:5" x14ac:dyDescent="0.25">
      <c r="A1001">
        <v>2015</v>
      </c>
      <c r="B1001" t="s">
        <v>74</v>
      </c>
      <c r="C1001" t="s">
        <v>78</v>
      </c>
      <c r="D1001" t="s">
        <v>1</v>
      </c>
      <c r="E1001">
        <v>2390</v>
      </c>
    </row>
    <row r="1002" spans="1:5" x14ac:dyDescent="0.25">
      <c r="A1002">
        <v>2015</v>
      </c>
      <c r="B1002" t="s">
        <v>74</v>
      </c>
      <c r="C1002" t="s">
        <v>78</v>
      </c>
      <c r="D1002" t="s">
        <v>0</v>
      </c>
      <c r="E1002">
        <v>2662</v>
      </c>
    </row>
    <row r="1003" spans="1:5" x14ac:dyDescent="0.25">
      <c r="A1003">
        <v>2015</v>
      </c>
      <c r="B1003" t="s">
        <v>74</v>
      </c>
      <c r="C1003" t="s">
        <v>78</v>
      </c>
      <c r="D1003" t="s">
        <v>169</v>
      </c>
      <c r="E1003">
        <v>5052</v>
      </c>
    </row>
    <row r="1004" spans="1:5" x14ac:dyDescent="0.25">
      <c r="A1004">
        <v>2016</v>
      </c>
      <c r="B1004" t="s">
        <v>74</v>
      </c>
      <c r="C1004" t="s">
        <v>78</v>
      </c>
      <c r="D1004" t="s">
        <v>1</v>
      </c>
      <c r="E1004">
        <v>2440</v>
      </c>
    </row>
    <row r="1005" spans="1:5" x14ac:dyDescent="0.25">
      <c r="A1005">
        <v>2016</v>
      </c>
      <c r="B1005" t="s">
        <v>74</v>
      </c>
      <c r="C1005" t="s">
        <v>78</v>
      </c>
      <c r="D1005" t="s">
        <v>0</v>
      </c>
      <c r="E1005">
        <v>2568</v>
      </c>
    </row>
    <row r="1006" spans="1:5" x14ac:dyDescent="0.25">
      <c r="A1006">
        <v>2016</v>
      </c>
      <c r="B1006" t="s">
        <v>74</v>
      </c>
      <c r="C1006" t="s">
        <v>78</v>
      </c>
      <c r="D1006" t="s">
        <v>169</v>
      </c>
      <c r="E1006">
        <v>5008</v>
      </c>
    </row>
    <row r="1007" spans="1:5" x14ac:dyDescent="0.25">
      <c r="A1007">
        <v>2015</v>
      </c>
      <c r="B1007" t="s">
        <v>80</v>
      </c>
      <c r="C1007" t="s">
        <v>96</v>
      </c>
      <c r="D1007" t="s">
        <v>1</v>
      </c>
      <c r="E1007">
        <v>675</v>
      </c>
    </row>
    <row r="1008" spans="1:5" x14ac:dyDescent="0.25">
      <c r="A1008">
        <v>2015</v>
      </c>
      <c r="B1008" t="s">
        <v>80</v>
      </c>
      <c r="C1008" t="s">
        <v>96</v>
      </c>
      <c r="D1008" t="s">
        <v>0</v>
      </c>
      <c r="E1008">
        <v>708</v>
      </c>
    </row>
    <row r="1009" spans="1:5" x14ac:dyDescent="0.25">
      <c r="A1009">
        <v>2015</v>
      </c>
      <c r="B1009" t="s">
        <v>80</v>
      </c>
      <c r="C1009" t="s">
        <v>96</v>
      </c>
      <c r="D1009" t="s">
        <v>169</v>
      </c>
      <c r="E1009">
        <v>1383</v>
      </c>
    </row>
    <row r="1010" spans="1:5" x14ac:dyDescent="0.25">
      <c r="A1010">
        <v>2016</v>
      </c>
      <c r="B1010" t="s">
        <v>80</v>
      </c>
      <c r="C1010" t="s">
        <v>96</v>
      </c>
      <c r="D1010" t="s">
        <v>1</v>
      </c>
      <c r="E1010">
        <v>648</v>
      </c>
    </row>
    <row r="1011" spans="1:5" x14ac:dyDescent="0.25">
      <c r="A1011">
        <v>2016</v>
      </c>
      <c r="B1011" t="s">
        <v>80</v>
      </c>
      <c r="C1011" t="s">
        <v>96</v>
      </c>
      <c r="D1011" t="s">
        <v>0</v>
      </c>
      <c r="E1011">
        <v>724</v>
      </c>
    </row>
    <row r="1012" spans="1:5" x14ac:dyDescent="0.25">
      <c r="A1012">
        <v>2016</v>
      </c>
      <c r="B1012" t="s">
        <v>80</v>
      </c>
      <c r="C1012" t="s">
        <v>96</v>
      </c>
      <c r="D1012" t="s">
        <v>169</v>
      </c>
      <c r="E1012">
        <v>1372</v>
      </c>
    </row>
    <row r="1013" spans="1:5" x14ac:dyDescent="0.25">
      <c r="A1013">
        <v>2015</v>
      </c>
      <c r="B1013" t="s">
        <v>80</v>
      </c>
      <c r="C1013" t="s">
        <v>86</v>
      </c>
      <c r="D1013" t="s">
        <v>1</v>
      </c>
      <c r="E1013">
        <v>649</v>
      </c>
    </row>
    <row r="1014" spans="1:5" x14ac:dyDescent="0.25">
      <c r="A1014">
        <v>2015</v>
      </c>
      <c r="B1014" t="s">
        <v>80</v>
      </c>
      <c r="C1014" t="s">
        <v>86</v>
      </c>
      <c r="D1014" t="s">
        <v>0</v>
      </c>
      <c r="E1014">
        <v>749</v>
      </c>
    </row>
    <row r="1015" spans="1:5" x14ac:dyDescent="0.25">
      <c r="A1015">
        <v>2015</v>
      </c>
      <c r="B1015" t="s">
        <v>80</v>
      </c>
      <c r="C1015" t="s">
        <v>86</v>
      </c>
      <c r="D1015" t="s">
        <v>169</v>
      </c>
      <c r="E1015">
        <v>1398</v>
      </c>
    </row>
    <row r="1016" spans="1:5" x14ac:dyDescent="0.25">
      <c r="A1016">
        <v>2016</v>
      </c>
      <c r="B1016" t="s">
        <v>80</v>
      </c>
      <c r="C1016" t="s">
        <v>86</v>
      </c>
      <c r="D1016" t="s">
        <v>1</v>
      </c>
      <c r="E1016">
        <v>694</v>
      </c>
    </row>
    <row r="1017" spans="1:5" x14ac:dyDescent="0.25">
      <c r="A1017">
        <v>2016</v>
      </c>
      <c r="B1017" t="s">
        <v>80</v>
      </c>
      <c r="C1017" t="s">
        <v>86</v>
      </c>
      <c r="D1017" t="s">
        <v>0</v>
      </c>
      <c r="E1017">
        <v>701</v>
      </c>
    </row>
    <row r="1018" spans="1:5" x14ac:dyDescent="0.25">
      <c r="A1018">
        <v>2016</v>
      </c>
      <c r="B1018" t="s">
        <v>80</v>
      </c>
      <c r="C1018" t="s">
        <v>86</v>
      </c>
      <c r="D1018" t="s">
        <v>169</v>
      </c>
      <c r="E1018">
        <v>1395</v>
      </c>
    </row>
    <row r="1019" spans="1:5" x14ac:dyDescent="0.25">
      <c r="A1019">
        <v>2015</v>
      </c>
      <c r="B1019" t="s">
        <v>80</v>
      </c>
      <c r="C1019" t="s">
        <v>195</v>
      </c>
      <c r="D1019" t="s">
        <v>1</v>
      </c>
      <c r="E1019">
        <v>1451</v>
      </c>
    </row>
    <row r="1020" spans="1:5" x14ac:dyDescent="0.25">
      <c r="A1020">
        <v>2015</v>
      </c>
      <c r="B1020" t="s">
        <v>80</v>
      </c>
      <c r="C1020" t="s">
        <v>195</v>
      </c>
      <c r="D1020" t="s">
        <v>0</v>
      </c>
      <c r="E1020">
        <v>1671</v>
      </c>
    </row>
    <row r="1021" spans="1:5" x14ac:dyDescent="0.25">
      <c r="A1021">
        <v>2015</v>
      </c>
      <c r="B1021" t="s">
        <v>80</v>
      </c>
      <c r="C1021" t="s">
        <v>195</v>
      </c>
      <c r="D1021" t="s">
        <v>169</v>
      </c>
      <c r="E1021">
        <v>3122</v>
      </c>
    </row>
    <row r="1022" spans="1:5" x14ac:dyDescent="0.25">
      <c r="A1022">
        <v>2016</v>
      </c>
      <c r="B1022" t="s">
        <v>80</v>
      </c>
      <c r="C1022" t="s">
        <v>195</v>
      </c>
      <c r="D1022" t="s">
        <v>1</v>
      </c>
      <c r="E1022">
        <v>1474</v>
      </c>
    </row>
    <row r="1023" spans="1:5" x14ac:dyDescent="0.25">
      <c r="A1023">
        <v>2016</v>
      </c>
      <c r="B1023" t="s">
        <v>80</v>
      </c>
      <c r="C1023" t="s">
        <v>195</v>
      </c>
      <c r="D1023" t="s">
        <v>0</v>
      </c>
      <c r="E1023">
        <v>1524</v>
      </c>
    </row>
    <row r="1024" spans="1:5" x14ac:dyDescent="0.25">
      <c r="A1024">
        <v>2016</v>
      </c>
      <c r="B1024" t="s">
        <v>80</v>
      </c>
      <c r="C1024" t="s">
        <v>195</v>
      </c>
      <c r="D1024" t="s">
        <v>169</v>
      </c>
      <c r="E1024">
        <v>2998</v>
      </c>
    </row>
    <row r="1025" spans="1:5" x14ac:dyDescent="0.25">
      <c r="A1025">
        <v>2015</v>
      </c>
      <c r="B1025" t="s">
        <v>80</v>
      </c>
      <c r="C1025" t="s">
        <v>85</v>
      </c>
      <c r="D1025" t="s">
        <v>1</v>
      </c>
      <c r="E1025">
        <v>400</v>
      </c>
    </row>
    <row r="1026" spans="1:5" x14ac:dyDescent="0.25">
      <c r="A1026">
        <v>2015</v>
      </c>
      <c r="B1026" t="s">
        <v>80</v>
      </c>
      <c r="C1026" t="s">
        <v>85</v>
      </c>
      <c r="D1026" t="s">
        <v>0</v>
      </c>
      <c r="E1026">
        <v>437</v>
      </c>
    </row>
    <row r="1027" spans="1:5" x14ac:dyDescent="0.25">
      <c r="A1027">
        <v>2015</v>
      </c>
      <c r="B1027" t="s">
        <v>80</v>
      </c>
      <c r="C1027" t="s">
        <v>85</v>
      </c>
      <c r="D1027" t="s">
        <v>169</v>
      </c>
      <c r="E1027">
        <v>837</v>
      </c>
    </row>
    <row r="1028" spans="1:5" x14ac:dyDescent="0.25">
      <c r="A1028">
        <v>2016</v>
      </c>
      <c r="B1028" t="s">
        <v>80</v>
      </c>
      <c r="C1028" t="s">
        <v>85</v>
      </c>
      <c r="D1028" t="s">
        <v>1</v>
      </c>
      <c r="E1028">
        <v>374</v>
      </c>
    </row>
    <row r="1029" spans="1:5" x14ac:dyDescent="0.25">
      <c r="A1029">
        <v>2016</v>
      </c>
      <c r="B1029" t="s">
        <v>80</v>
      </c>
      <c r="C1029" t="s">
        <v>85</v>
      </c>
      <c r="D1029" t="s">
        <v>0</v>
      </c>
      <c r="E1029">
        <v>373</v>
      </c>
    </row>
    <row r="1030" spans="1:5" x14ac:dyDescent="0.25">
      <c r="A1030">
        <v>2016</v>
      </c>
      <c r="B1030" t="s">
        <v>80</v>
      </c>
      <c r="C1030" t="s">
        <v>85</v>
      </c>
      <c r="D1030" t="s">
        <v>169</v>
      </c>
      <c r="E1030">
        <v>747</v>
      </c>
    </row>
    <row r="1031" spans="1:5" x14ac:dyDescent="0.25">
      <c r="A1031">
        <v>2015</v>
      </c>
      <c r="B1031" t="s">
        <v>80</v>
      </c>
      <c r="C1031" t="s">
        <v>196</v>
      </c>
      <c r="D1031" t="s">
        <v>1</v>
      </c>
      <c r="E1031">
        <v>1018</v>
      </c>
    </row>
    <row r="1032" spans="1:5" x14ac:dyDescent="0.25">
      <c r="A1032">
        <v>2015</v>
      </c>
      <c r="B1032" t="s">
        <v>80</v>
      </c>
      <c r="C1032" t="s">
        <v>196</v>
      </c>
      <c r="D1032" t="s">
        <v>0</v>
      </c>
      <c r="E1032">
        <v>1090</v>
      </c>
    </row>
    <row r="1033" spans="1:5" x14ac:dyDescent="0.25">
      <c r="A1033">
        <v>2015</v>
      </c>
      <c r="B1033" t="s">
        <v>80</v>
      </c>
      <c r="C1033" t="s">
        <v>196</v>
      </c>
      <c r="D1033" t="s">
        <v>169</v>
      </c>
      <c r="E1033">
        <v>2108</v>
      </c>
    </row>
    <row r="1034" spans="1:5" x14ac:dyDescent="0.25">
      <c r="A1034">
        <v>2016</v>
      </c>
      <c r="B1034" t="s">
        <v>80</v>
      </c>
      <c r="C1034" t="s">
        <v>196</v>
      </c>
      <c r="D1034" t="s">
        <v>1</v>
      </c>
      <c r="E1034">
        <v>1033</v>
      </c>
    </row>
    <row r="1035" spans="1:5" x14ac:dyDescent="0.25">
      <c r="A1035">
        <v>2016</v>
      </c>
      <c r="B1035" t="s">
        <v>80</v>
      </c>
      <c r="C1035" t="s">
        <v>196</v>
      </c>
      <c r="D1035" t="s">
        <v>0</v>
      </c>
      <c r="E1035">
        <v>1040</v>
      </c>
    </row>
    <row r="1036" spans="1:5" x14ac:dyDescent="0.25">
      <c r="A1036">
        <v>2016</v>
      </c>
      <c r="B1036" t="s">
        <v>80</v>
      </c>
      <c r="C1036" t="s">
        <v>196</v>
      </c>
      <c r="D1036" t="s">
        <v>169</v>
      </c>
      <c r="E1036">
        <v>2073</v>
      </c>
    </row>
    <row r="1037" spans="1:5" x14ac:dyDescent="0.25">
      <c r="A1037">
        <v>2015</v>
      </c>
      <c r="B1037" t="s">
        <v>80</v>
      </c>
      <c r="C1037" t="s">
        <v>87</v>
      </c>
      <c r="D1037" t="s">
        <v>1</v>
      </c>
      <c r="E1037">
        <v>3779</v>
      </c>
    </row>
    <row r="1038" spans="1:5" x14ac:dyDescent="0.25">
      <c r="A1038">
        <v>2015</v>
      </c>
      <c r="B1038" t="s">
        <v>80</v>
      </c>
      <c r="C1038" t="s">
        <v>87</v>
      </c>
      <c r="D1038" t="s">
        <v>0</v>
      </c>
      <c r="E1038">
        <v>4004</v>
      </c>
    </row>
    <row r="1039" spans="1:5" x14ac:dyDescent="0.25">
      <c r="A1039">
        <v>2015</v>
      </c>
      <c r="B1039" t="s">
        <v>80</v>
      </c>
      <c r="C1039" t="s">
        <v>87</v>
      </c>
      <c r="D1039" t="s">
        <v>169</v>
      </c>
      <c r="E1039">
        <v>7783</v>
      </c>
    </row>
    <row r="1040" spans="1:5" x14ac:dyDescent="0.25">
      <c r="A1040">
        <v>2016</v>
      </c>
      <c r="B1040" t="s">
        <v>80</v>
      </c>
      <c r="C1040" t="s">
        <v>87</v>
      </c>
      <c r="D1040" t="s">
        <v>1</v>
      </c>
      <c r="E1040">
        <v>3476</v>
      </c>
    </row>
    <row r="1041" spans="1:5" x14ac:dyDescent="0.25">
      <c r="A1041">
        <v>2016</v>
      </c>
      <c r="B1041" t="s">
        <v>80</v>
      </c>
      <c r="C1041" t="s">
        <v>87</v>
      </c>
      <c r="D1041" t="s">
        <v>0</v>
      </c>
      <c r="E1041">
        <v>3732</v>
      </c>
    </row>
    <row r="1042" spans="1:5" x14ac:dyDescent="0.25">
      <c r="A1042">
        <v>2016</v>
      </c>
      <c r="B1042" t="s">
        <v>80</v>
      </c>
      <c r="C1042" t="s">
        <v>87</v>
      </c>
      <c r="D1042" t="s">
        <v>169</v>
      </c>
      <c r="E1042">
        <v>7208</v>
      </c>
    </row>
    <row r="1043" spans="1:5" x14ac:dyDescent="0.25">
      <c r="A1043">
        <v>2015</v>
      </c>
      <c r="B1043" t="s">
        <v>80</v>
      </c>
      <c r="C1043" t="s">
        <v>197</v>
      </c>
      <c r="D1043" t="s">
        <v>1</v>
      </c>
      <c r="E1043">
        <v>822</v>
      </c>
    </row>
    <row r="1044" spans="1:5" x14ac:dyDescent="0.25">
      <c r="A1044">
        <v>2015</v>
      </c>
      <c r="B1044" t="s">
        <v>80</v>
      </c>
      <c r="C1044" t="s">
        <v>197</v>
      </c>
      <c r="D1044" t="s">
        <v>0</v>
      </c>
      <c r="E1044">
        <v>805</v>
      </c>
    </row>
    <row r="1045" spans="1:5" x14ac:dyDescent="0.25">
      <c r="A1045">
        <v>2015</v>
      </c>
      <c r="B1045" t="s">
        <v>80</v>
      </c>
      <c r="C1045" t="s">
        <v>197</v>
      </c>
      <c r="D1045" t="s">
        <v>169</v>
      </c>
      <c r="E1045">
        <v>1627</v>
      </c>
    </row>
    <row r="1046" spans="1:5" x14ac:dyDescent="0.25">
      <c r="A1046">
        <v>2016</v>
      </c>
      <c r="B1046" t="s">
        <v>80</v>
      </c>
      <c r="C1046" t="s">
        <v>197</v>
      </c>
      <c r="D1046" t="s">
        <v>1</v>
      </c>
      <c r="E1046">
        <v>744</v>
      </c>
    </row>
    <row r="1047" spans="1:5" x14ac:dyDescent="0.25">
      <c r="A1047">
        <v>2016</v>
      </c>
      <c r="B1047" t="s">
        <v>80</v>
      </c>
      <c r="C1047" t="s">
        <v>197</v>
      </c>
      <c r="D1047" t="s">
        <v>0</v>
      </c>
      <c r="E1047">
        <v>793</v>
      </c>
    </row>
    <row r="1048" spans="1:5" x14ac:dyDescent="0.25">
      <c r="A1048">
        <v>2016</v>
      </c>
      <c r="B1048" t="s">
        <v>80</v>
      </c>
      <c r="C1048" t="s">
        <v>197</v>
      </c>
      <c r="D1048" t="s">
        <v>169</v>
      </c>
      <c r="E1048">
        <v>1537</v>
      </c>
    </row>
    <row r="1049" spans="1:5" x14ac:dyDescent="0.25">
      <c r="A1049">
        <v>2015</v>
      </c>
      <c r="B1049" t="s">
        <v>80</v>
      </c>
      <c r="C1049" t="s">
        <v>198</v>
      </c>
      <c r="D1049" t="s">
        <v>1</v>
      </c>
      <c r="E1049">
        <v>181</v>
      </c>
    </row>
    <row r="1050" spans="1:5" x14ac:dyDescent="0.25">
      <c r="A1050">
        <v>2015</v>
      </c>
      <c r="B1050" t="s">
        <v>80</v>
      </c>
      <c r="C1050" t="s">
        <v>198</v>
      </c>
      <c r="D1050" t="s">
        <v>0</v>
      </c>
      <c r="E1050">
        <v>195</v>
      </c>
    </row>
    <row r="1051" spans="1:5" x14ac:dyDescent="0.25">
      <c r="A1051">
        <v>2015</v>
      </c>
      <c r="B1051" t="s">
        <v>80</v>
      </c>
      <c r="C1051" t="s">
        <v>198</v>
      </c>
      <c r="D1051" t="s">
        <v>169</v>
      </c>
      <c r="E1051">
        <v>376</v>
      </c>
    </row>
    <row r="1052" spans="1:5" x14ac:dyDescent="0.25">
      <c r="A1052">
        <v>2016</v>
      </c>
      <c r="B1052" t="s">
        <v>80</v>
      </c>
      <c r="C1052" t="s">
        <v>198</v>
      </c>
      <c r="D1052" t="s">
        <v>1</v>
      </c>
      <c r="E1052">
        <v>189</v>
      </c>
    </row>
    <row r="1053" spans="1:5" x14ac:dyDescent="0.25">
      <c r="A1053">
        <v>2016</v>
      </c>
      <c r="B1053" t="s">
        <v>80</v>
      </c>
      <c r="C1053" t="s">
        <v>198</v>
      </c>
      <c r="D1053" t="s">
        <v>0</v>
      </c>
      <c r="E1053">
        <v>212</v>
      </c>
    </row>
    <row r="1054" spans="1:5" x14ac:dyDescent="0.25">
      <c r="A1054">
        <v>2016</v>
      </c>
      <c r="B1054" t="s">
        <v>80</v>
      </c>
      <c r="C1054" t="s">
        <v>198</v>
      </c>
      <c r="D1054" t="s">
        <v>169</v>
      </c>
      <c r="E1054">
        <v>401</v>
      </c>
    </row>
    <row r="1055" spans="1:5" x14ac:dyDescent="0.25">
      <c r="A1055">
        <v>2015</v>
      </c>
      <c r="B1055" t="s">
        <v>80</v>
      </c>
      <c r="C1055" t="s">
        <v>93</v>
      </c>
      <c r="D1055" t="s">
        <v>1</v>
      </c>
      <c r="E1055">
        <v>1043</v>
      </c>
    </row>
    <row r="1056" spans="1:5" x14ac:dyDescent="0.25">
      <c r="A1056">
        <v>2015</v>
      </c>
      <c r="B1056" t="s">
        <v>80</v>
      </c>
      <c r="C1056" t="s">
        <v>93</v>
      </c>
      <c r="D1056" t="s">
        <v>0</v>
      </c>
      <c r="E1056">
        <v>1169</v>
      </c>
    </row>
    <row r="1057" spans="1:5" x14ac:dyDescent="0.25">
      <c r="A1057">
        <v>2015</v>
      </c>
      <c r="B1057" t="s">
        <v>80</v>
      </c>
      <c r="C1057" t="s">
        <v>93</v>
      </c>
      <c r="D1057" t="s">
        <v>169</v>
      </c>
      <c r="E1057">
        <v>2212</v>
      </c>
    </row>
    <row r="1058" spans="1:5" x14ac:dyDescent="0.25">
      <c r="A1058">
        <v>2016</v>
      </c>
      <c r="B1058" t="s">
        <v>80</v>
      </c>
      <c r="C1058" t="s">
        <v>93</v>
      </c>
      <c r="D1058" t="s">
        <v>1</v>
      </c>
      <c r="E1058">
        <v>916</v>
      </c>
    </row>
    <row r="1059" spans="1:5" x14ac:dyDescent="0.25">
      <c r="A1059">
        <v>2016</v>
      </c>
      <c r="B1059" t="s">
        <v>80</v>
      </c>
      <c r="C1059" t="s">
        <v>93</v>
      </c>
      <c r="D1059" t="s">
        <v>0</v>
      </c>
      <c r="E1059">
        <v>959</v>
      </c>
    </row>
    <row r="1060" spans="1:5" x14ac:dyDescent="0.25">
      <c r="A1060">
        <v>2016</v>
      </c>
      <c r="B1060" t="s">
        <v>80</v>
      </c>
      <c r="C1060" t="s">
        <v>93</v>
      </c>
      <c r="D1060" t="s">
        <v>169</v>
      </c>
      <c r="E1060">
        <v>1875</v>
      </c>
    </row>
    <row r="1061" spans="1:5" x14ac:dyDescent="0.25">
      <c r="A1061">
        <v>2015</v>
      </c>
      <c r="B1061" t="s">
        <v>80</v>
      </c>
      <c r="C1061" t="s">
        <v>103</v>
      </c>
      <c r="D1061" t="s">
        <v>1</v>
      </c>
      <c r="E1061">
        <v>491</v>
      </c>
    </row>
    <row r="1062" spans="1:5" x14ac:dyDescent="0.25">
      <c r="A1062">
        <v>2015</v>
      </c>
      <c r="B1062" t="s">
        <v>80</v>
      </c>
      <c r="C1062" t="s">
        <v>103</v>
      </c>
      <c r="D1062" t="s">
        <v>0</v>
      </c>
      <c r="E1062">
        <v>584</v>
      </c>
    </row>
    <row r="1063" spans="1:5" x14ac:dyDescent="0.25">
      <c r="A1063">
        <v>2015</v>
      </c>
      <c r="B1063" t="s">
        <v>80</v>
      </c>
      <c r="C1063" t="s">
        <v>103</v>
      </c>
      <c r="D1063" t="s">
        <v>169</v>
      </c>
      <c r="E1063">
        <v>1075</v>
      </c>
    </row>
    <row r="1064" spans="1:5" x14ac:dyDescent="0.25">
      <c r="A1064">
        <v>2016</v>
      </c>
      <c r="B1064" t="s">
        <v>80</v>
      </c>
      <c r="C1064" t="s">
        <v>103</v>
      </c>
      <c r="D1064" t="s">
        <v>1</v>
      </c>
      <c r="E1064">
        <v>457</v>
      </c>
    </row>
    <row r="1065" spans="1:5" x14ac:dyDescent="0.25">
      <c r="A1065">
        <v>2016</v>
      </c>
      <c r="B1065" t="s">
        <v>80</v>
      </c>
      <c r="C1065" t="s">
        <v>103</v>
      </c>
      <c r="D1065" t="s">
        <v>0</v>
      </c>
      <c r="E1065">
        <v>509</v>
      </c>
    </row>
    <row r="1066" spans="1:5" x14ac:dyDescent="0.25">
      <c r="A1066">
        <v>2016</v>
      </c>
      <c r="B1066" t="s">
        <v>80</v>
      </c>
      <c r="C1066" t="s">
        <v>103</v>
      </c>
      <c r="D1066" t="s">
        <v>169</v>
      </c>
      <c r="E1066">
        <v>966</v>
      </c>
    </row>
    <row r="1067" spans="1:5" x14ac:dyDescent="0.25">
      <c r="A1067">
        <v>2015</v>
      </c>
      <c r="B1067" t="s">
        <v>80</v>
      </c>
      <c r="C1067" t="s">
        <v>199</v>
      </c>
      <c r="D1067" t="s">
        <v>1</v>
      </c>
      <c r="E1067">
        <v>1900</v>
      </c>
    </row>
    <row r="1068" spans="1:5" x14ac:dyDescent="0.25">
      <c r="A1068">
        <v>2015</v>
      </c>
      <c r="B1068" t="s">
        <v>80</v>
      </c>
      <c r="C1068" t="s">
        <v>199</v>
      </c>
      <c r="D1068" t="s">
        <v>0</v>
      </c>
      <c r="E1068">
        <v>2044</v>
      </c>
    </row>
    <row r="1069" spans="1:5" x14ac:dyDescent="0.25">
      <c r="A1069">
        <v>2015</v>
      </c>
      <c r="B1069" t="s">
        <v>80</v>
      </c>
      <c r="C1069" t="s">
        <v>199</v>
      </c>
      <c r="D1069" t="s">
        <v>169</v>
      </c>
      <c r="E1069">
        <v>3944</v>
      </c>
    </row>
    <row r="1070" spans="1:5" x14ac:dyDescent="0.25">
      <c r="A1070">
        <v>2016</v>
      </c>
      <c r="B1070" t="s">
        <v>80</v>
      </c>
      <c r="C1070" t="s">
        <v>199</v>
      </c>
      <c r="D1070" t="s">
        <v>1</v>
      </c>
      <c r="E1070">
        <v>1668</v>
      </c>
    </row>
    <row r="1071" spans="1:5" x14ac:dyDescent="0.25">
      <c r="A1071">
        <v>2016</v>
      </c>
      <c r="B1071" t="s">
        <v>80</v>
      </c>
      <c r="C1071" t="s">
        <v>199</v>
      </c>
      <c r="D1071" t="s">
        <v>0</v>
      </c>
      <c r="E1071">
        <v>1851</v>
      </c>
    </row>
    <row r="1072" spans="1:5" x14ac:dyDescent="0.25">
      <c r="A1072">
        <v>2016</v>
      </c>
      <c r="B1072" t="s">
        <v>80</v>
      </c>
      <c r="C1072" t="s">
        <v>199</v>
      </c>
      <c r="D1072" t="s">
        <v>169</v>
      </c>
      <c r="E1072">
        <v>3519</v>
      </c>
    </row>
    <row r="1073" spans="1:5" x14ac:dyDescent="0.25">
      <c r="A1073">
        <v>2015</v>
      </c>
      <c r="B1073" t="s">
        <v>80</v>
      </c>
      <c r="C1073" t="s">
        <v>200</v>
      </c>
      <c r="D1073" t="s">
        <v>1</v>
      </c>
      <c r="E1073">
        <v>341</v>
      </c>
    </row>
    <row r="1074" spans="1:5" x14ac:dyDescent="0.25">
      <c r="A1074">
        <v>2015</v>
      </c>
      <c r="B1074" t="s">
        <v>80</v>
      </c>
      <c r="C1074" t="s">
        <v>200</v>
      </c>
      <c r="D1074" t="s">
        <v>0</v>
      </c>
      <c r="E1074">
        <v>423</v>
      </c>
    </row>
    <row r="1075" spans="1:5" x14ac:dyDescent="0.25">
      <c r="A1075">
        <v>2015</v>
      </c>
      <c r="B1075" t="s">
        <v>80</v>
      </c>
      <c r="C1075" t="s">
        <v>200</v>
      </c>
      <c r="D1075" t="s">
        <v>169</v>
      </c>
      <c r="E1075">
        <v>764</v>
      </c>
    </row>
    <row r="1076" spans="1:5" x14ac:dyDescent="0.25">
      <c r="A1076">
        <v>2016</v>
      </c>
      <c r="B1076" t="s">
        <v>80</v>
      </c>
      <c r="C1076" t="s">
        <v>200</v>
      </c>
      <c r="D1076" t="s">
        <v>1</v>
      </c>
      <c r="E1076">
        <v>322</v>
      </c>
    </row>
    <row r="1077" spans="1:5" x14ac:dyDescent="0.25">
      <c r="A1077">
        <v>2016</v>
      </c>
      <c r="B1077" t="s">
        <v>80</v>
      </c>
      <c r="C1077" t="s">
        <v>200</v>
      </c>
      <c r="D1077" t="s">
        <v>0</v>
      </c>
      <c r="E1077">
        <v>374</v>
      </c>
    </row>
    <row r="1078" spans="1:5" x14ac:dyDescent="0.25">
      <c r="A1078">
        <v>2016</v>
      </c>
      <c r="B1078" t="s">
        <v>80</v>
      </c>
      <c r="C1078" t="s">
        <v>200</v>
      </c>
      <c r="D1078" t="s">
        <v>169</v>
      </c>
      <c r="E1078">
        <v>696</v>
      </c>
    </row>
    <row r="1079" spans="1:5" x14ac:dyDescent="0.25">
      <c r="A1079">
        <v>2015</v>
      </c>
      <c r="B1079" t="s">
        <v>80</v>
      </c>
      <c r="C1079" t="s">
        <v>92</v>
      </c>
      <c r="D1079" t="s">
        <v>1</v>
      </c>
      <c r="E1079">
        <v>1218</v>
      </c>
    </row>
    <row r="1080" spans="1:5" x14ac:dyDescent="0.25">
      <c r="A1080">
        <v>2015</v>
      </c>
      <c r="B1080" t="s">
        <v>80</v>
      </c>
      <c r="C1080" t="s">
        <v>92</v>
      </c>
      <c r="D1080" t="s">
        <v>0</v>
      </c>
      <c r="E1080">
        <v>1266</v>
      </c>
    </row>
    <row r="1081" spans="1:5" x14ac:dyDescent="0.25">
      <c r="A1081">
        <v>2015</v>
      </c>
      <c r="B1081" t="s">
        <v>80</v>
      </c>
      <c r="C1081" t="s">
        <v>92</v>
      </c>
      <c r="D1081" t="s">
        <v>169</v>
      </c>
      <c r="E1081">
        <v>2484</v>
      </c>
    </row>
    <row r="1082" spans="1:5" x14ac:dyDescent="0.25">
      <c r="A1082">
        <v>2016</v>
      </c>
      <c r="B1082" t="s">
        <v>80</v>
      </c>
      <c r="C1082" t="s">
        <v>92</v>
      </c>
      <c r="D1082" t="s">
        <v>1</v>
      </c>
      <c r="E1082">
        <v>1173</v>
      </c>
    </row>
    <row r="1083" spans="1:5" x14ac:dyDescent="0.25">
      <c r="A1083">
        <v>2016</v>
      </c>
      <c r="B1083" t="s">
        <v>80</v>
      </c>
      <c r="C1083" t="s">
        <v>92</v>
      </c>
      <c r="D1083" t="s">
        <v>0</v>
      </c>
      <c r="E1083">
        <v>1212</v>
      </c>
    </row>
    <row r="1084" spans="1:5" x14ac:dyDescent="0.25">
      <c r="A1084">
        <v>2016</v>
      </c>
      <c r="B1084" t="s">
        <v>80</v>
      </c>
      <c r="C1084" t="s">
        <v>92</v>
      </c>
      <c r="D1084" t="s">
        <v>169</v>
      </c>
      <c r="E1084">
        <v>2385</v>
      </c>
    </row>
    <row r="1085" spans="1:5" x14ac:dyDescent="0.25">
      <c r="A1085">
        <v>2015</v>
      </c>
      <c r="B1085" t="s">
        <v>80</v>
      </c>
      <c r="C1085" t="s">
        <v>201</v>
      </c>
      <c r="D1085" t="s">
        <v>1</v>
      </c>
      <c r="E1085">
        <v>952</v>
      </c>
    </row>
    <row r="1086" spans="1:5" x14ac:dyDescent="0.25">
      <c r="A1086">
        <v>2015</v>
      </c>
      <c r="B1086" t="s">
        <v>80</v>
      </c>
      <c r="C1086" t="s">
        <v>201</v>
      </c>
      <c r="D1086" t="s">
        <v>0</v>
      </c>
      <c r="E1086">
        <v>1102</v>
      </c>
    </row>
    <row r="1087" spans="1:5" x14ac:dyDescent="0.25">
      <c r="A1087">
        <v>2015</v>
      </c>
      <c r="B1087" t="s">
        <v>80</v>
      </c>
      <c r="C1087" t="s">
        <v>201</v>
      </c>
      <c r="D1087" t="s">
        <v>169</v>
      </c>
      <c r="E1087">
        <v>2054</v>
      </c>
    </row>
    <row r="1088" spans="1:5" x14ac:dyDescent="0.25">
      <c r="A1088">
        <v>2016</v>
      </c>
      <c r="B1088" t="s">
        <v>80</v>
      </c>
      <c r="C1088" t="s">
        <v>201</v>
      </c>
      <c r="D1088" t="s">
        <v>1</v>
      </c>
      <c r="E1088">
        <v>898</v>
      </c>
    </row>
    <row r="1089" spans="1:5" x14ac:dyDescent="0.25">
      <c r="A1089">
        <v>2016</v>
      </c>
      <c r="B1089" t="s">
        <v>80</v>
      </c>
      <c r="C1089" t="s">
        <v>201</v>
      </c>
      <c r="D1089" t="s">
        <v>0</v>
      </c>
      <c r="E1089">
        <v>1012</v>
      </c>
    </row>
    <row r="1090" spans="1:5" x14ac:dyDescent="0.25">
      <c r="A1090">
        <v>2016</v>
      </c>
      <c r="B1090" t="s">
        <v>80</v>
      </c>
      <c r="C1090" t="s">
        <v>201</v>
      </c>
      <c r="D1090" t="s">
        <v>169</v>
      </c>
      <c r="E1090">
        <v>1910</v>
      </c>
    </row>
    <row r="1091" spans="1:5" x14ac:dyDescent="0.25">
      <c r="A1091">
        <v>2015</v>
      </c>
      <c r="B1091" t="s">
        <v>80</v>
      </c>
      <c r="C1091" t="s">
        <v>202</v>
      </c>
      <c r="D1091" t="s">
        <v>1</v>
      </c>
      <c r="E1091">
        <v>477</v>
      </c>
    </row>
    <row r="1092" spans="1:5" x14ac:dyDescent="0.25">
      <c r="A1092">
        <v>2015</v>
      </c>
      <c r="B1092" t="s">
        <v>80</v>
      </c>
      <c r="C1092" t="s">
        <v>202</v>
      </c>
      <c r="D1092" t="s">
        <v>0</v>
      </c>
      <c r="E1092">
        <v>516</v>
      </c>
    </row>
    <row r="1093" spans="1:5" x14ac:dyDescent="0.25">
      <c r="A1093">
        <v>2015</v>
      </c>
      <c r="B1093" t="s">
        <v>80</v>
      </c>
      <c r="C1093" t="s">
        <v>202</v>
      </c>
      <c r="D1093" t="s">
        <v>169</v>
      </c>
      <c r="E1093">
        <v>993</v>
      </c>
    </row>
    <row r="1094" spans="1:5" x14ac:dyDescent="0.25">
      <c r="A1094">
        <v>2016</v>
      </c>
      <c r="B1094" t="s">
        <v>80</v>
      </c>
      <c r="C1094" t="s">
        <v>202</v>
      </c>
      <c r="D1094" t="s">
        <v>1</v>
      </c>
      <c r="E1094">
        <v>429</v>
      </c>
    </row>
    <row r="1095" spans="1:5" x14ac:dyDescent="0.25">
      <c r="A1095">
        <v>2016</v>
      </c>
      <c r="B1095" t="s">
        <v>80</v>
      </c>
      <c r="C1095" t="s">
        <v>202</v>
      </c>
      <c r="D1095" t="s">
        <v>0</v>
      </c>
      <c r="E1095">
        <v>477</v>
      </c>
    </row>
    <row r="1096" spans="1:5" x14ac:dyDescent="0.25">
      <c r="A1096">
        <v>2016</v>
      </c>
      <c r="B1096" t="s">
        <v>80</v>
      </c>
      <c r="C1096" t="s">
        <v>202</v>
      </c>
      <c r="D1096" t="s">
        <v>169</v>
      </c>
      <c r="E1096">
        <v>906</v>
      </c>
    </row>
    <row r="1097" spans="1:5" x14ac:dyDescent="0.25">
      <c r="A1097">
        <v>2015</v>
      </c>
      <c r="B1097" t="s">
        <v>80</v>
      </c>
      <c r="C1097" t="s">
        <v>105</v>
      </c>
      <c r="D1097" t="s">
        <v>1</v>
      </c>
      <c r="E1097">
        <v>189</v>
      </c>
    </row>
    <row r="1098" spans="1:5" x14ac:dyDescent="0.25">
      <c r="A1098">
        <v>2015</v>
      </c>
      <c r="B1098" t="s">
        <v>80</v>
      </c>
      <c r="C1098" t="s">
        <v>105</v>
      </c>
      <c r="D1098" t="s">
        <v>0</v>
      </c>
      <c r="E1098">
        <v>200</v>
      </c>
    </row>
    <row r="1099" spans="1:5" x14ac:dyDescent="0.25">
      <c r="A1099">
        <v>2015</v>
      </c>
      <c r="B1099" t="s">
        <v>80</v>
      </c>
      <c r="C1099" t="s">
        <v>105</v>
      </c>
      <c r="D1099" t="s">
        <v>169</v>
      </c>
      <c r="E1099">
        <v>389</v>
      </c>
    </row>
    <row r="1100" spans="1:5" x14ac:dyDescent="0.25">
      <c r="A1100">
        <v>2016</v>
      </c>
      <c r="B1100" t="s">
        <v>80</v>
      </c>
      <c r="C1100" t="s">
        <v>105</v>
      </c>
      <c r="D1100" t="s">
        <v>1</v>
      </c>
      <c r="E1100">
        <v>247</v>
      </c>
    </row>
    <row r="1101" spans="1:5" x14ac:dyDescent="0.25">
      <c r="A1101">
        <v>2016</v>
      </c>
      <c r="B1101" t="s">
        <v>80</v>
      </c>
      <c r="C1101" t="s">
        <v>105</v>
      </c>
      <c r="D1101" t="s">
        <v>0</v>
      </c>
      <c r="E1101">
        <v>269</v>
      </c>
    </row>
    <row r="1102" spans="1:5" x14ac:dyDescent="0.25">
      <c r="A1102">
        <v>2016</v>
      </c>
      <c r="B1102" t="s">
        <v>80</v>
      </c>
      <c r="C1102" t="s">
        <v>105</v>
      </c>
      <c r="D1102" t="s">
        <v>169</v>
      </c>
      <c r="E1102">
        <v>516</v>
      </c>
    </row>
    <row r="1103" spans="1:5" x14ac:dyDescent="0.25">
      <c r="A1103">
        <v>2015</v>
      </c>
      <c r="B1103" t="s">
        <v>80</v>
      </c>
      <c r="C1103" t="s">
        <v>203</v>
      </c>
      <c r="D1103" t="s">
        <v>1</v>
      </c>
      <c r="E1103">
        <v>982</v>
      </c>
    </row>
    <row r="1104" spans="1:5" x14ac:dyDescent="0.25">
      <c r="A1104">
        <v>2015</v>
      </c>
      <c r="B1104" t="s">
        <v>80</v>
      </c>
      <c r="C1104" t="s">
        <v>203</v>
      </c>
      <c r="D1104" t="s">
        <v>0</v>
      </c>
      <c r="E1104">
        <v>1010</v>
      </c>
    </row>
    <row r="1105" spans="1:5" x14ac:dyDescent="0.25">
      <c r="A1105">
        <v>2015</v>
      </c>
      <c r="B1105" t="s">
        <v>80</v>
      </c>
      <c r="C1105" t="s">
        <v>203</v>
      </c>
      <c r="D1105" t="s">
        <v>169</v>
      </c>
      <c r="E1105">
        <v>1992</v>
      </c>
    </row>
    <row r="1106" spans="1:5" x14ac:dyDescent="0.25">
      <c r="A1106">
        <v>2016</v>
      </c>
      <c r="B1106" t="s">
        <v>80</v>
      </c>
      <c r="C1106" t="s">
        <v>203</v>
      </c>
      <c r="D1106" t="s">
        <v>1</v>
      </c>
      <c r="E1106">
        <v>942</v>
      </c>
    </row>
    <row r="1107" spans="1:5" x14ac:dyDescent="0.25">
      <c r="A1107">
        <v>2016</v>
      </c>
      <c r="B1107" t="s">
        <v>80</v>
      </c>
      <c r="C1107" t="s">
        <v>203</v>
      </c>
      <c r="D1107" t="s">
        <v>0</v>
      </c>
      <c r="E1107">
        <v>999</v>
      </c>
    </row>
    <row r="1108" spans="1:5" x14ac:dyDescent="0.25">
      <c r="A1108">
        <v>2016</v>
      </c>
      <c r="B1108" t="s">
        <v>80</v>
      </c>
      <c r="C1108" t="s">
        <v>203</v>
      </c>
      <c r="D1108" t="s">
        <v>169</v>
      </c>
      <c r="E1108">
        <v>1941</v>
      </c>
    </row>
    <row r="1109" spans="1:5" x14ac:dyDescent="0.25">
      <c r="A1109">
        <v>2015</v>
      </c>
      <c r="B1109" t="s">
        <v>80</v>
      </c>
      <c r="C1109" t="s">
        <v>204</v>
      </c>
      <c r="D1109" t="s">
        <v>1</v>
      </c>
      <c r="E1109">
        <v>2656</v>
      </c>
    </row>
    <row r="1110" spans="1:5" x14ac:dyDescent="0.25">
      <c r="A1110">
        <v>2015</v>
      </c>
      <c r="B1110" t="s">
        <v>80</v>
      </c>
      <c r="C1110" t="s">
        <v>204</v>
      </c>
      <c r="D1110" t="s">
        <v>0</v>
      </c>
      <c r="E1110">
        <v>2932</v>
      </c>
    </row>
    <row r="1111" spans="1:5" x14ac:dyDescent="0.25">
      <c r="A1111">
        <v>2015</v>
      </c>
      <c r="B1111" t="s">
        <v>80</v>
      </c>
      <c r="C1111" t="s">
        <v>204</v>
      </c>
      <c r="D1111" t="s">
        <v>169</v>
      </c>
      <c r="E1111">
        <v>5588</v>
      </c>
    </row>
    <row r="1112" spans="1:5" x14ac:dyDescent="0.25">
      <c r="A1112">
        <v>2016</v>
      </c>
      <c r="B1112" t="s">
        <v>80</v>
      </c>
      <c r="C1112" t="s">
        <v>204</v>
      </c>
      <c r="D1112" t="s">
        <v>1</v>
      </c>
      <c r="E1112">
        <v>2567</v>
      </c>
    </row>
    <row r="1113" spans="1:5" x14ac:dyDescent="0.25">
      <c r="A1113">
        <v>2016</v>
      </c>
      <c r="B1113" t="s">
        <v>80</v>
      </c>
      <c r="C1113" t="s">
        <v>204</v>
      </c>
      <c r="D1113" t="s">
        <v>0</v>
      </c>
      <c r="E1113">
        <v>2864</v>
      </c>
    </row>
    <row r="1114" spans="1:5" x14ac:dyDescent="0.25">
      <c r="A1114">
        <v>2016</v>
      </c>
      <c r="B1114" t="s">
        <v>80</v>
      </c>
      <c r="C1114" t="s">
        <v>204</v>
      </c>
      <c r="D1114" t="s">
        <v>169</v>
      </c>
      <c r="E1114">
        <v>5431</v>
      </c>
    </row>
    <row r="1115" spans="1:5" x14ac:dyDescent="0.25">
      <c r="A1115">
        <v>2015</v>
      </c>
      <c r="B1115" t="s">
        <v>80</v>
      </c>
      <c r="C1115" t="s">
        <v>205</v>
      </c>
      <c r="D1115" t="s">
        <v>1</v>
      </c>
      <c r="E1115">
        <v>1538</v>
      </c>
    </row>
    <row r="1116" spans="1:5" x14ac:dyDescent="0.25">
      <c r="A1116">
        <v>2015</v>
      </c>
      <c r="B1116" t="s">
        <v>80</v>
      </c>
      <c r="C1116" t="s">
        <v>205</v>
      </c>
      <c r="D1116" t="s">
        <v>0</v>
      </c>
      <c r="E1116">
        <v>1692</v>
      </c>
    </row>
    <row r="1117" spans="1:5" x14ac:dyDescent="0.25">
      <c r="A1117">
        <v>2015</v>
      </c>
      <c r="B1117" t="s">
        <v>80</v>
      </c>
      <c r="C1117" t="s">
        <v>205</v>
      </c>
      <c r="D1117" t="s">
        <v>169</v>
      </c>
      <c r="E1117">
        <v>3230</v>
      </c>
    </row>
    <row r="1118" spans="1:5" x14ac:dyDescent="0.25">
      <c r="A1118">
        <v>2016</v>
      </c>
      <c r="B1118" t="s">
        <v>80</v>
      </c>
      <c r="C1118" t="s">
        <v>205</v>
      </c>
      <c r="D1118" t="s">
        <v>1</v>
      </c>
      <c r="E1118">
        <v>1471</v>
      </c>
    </row>
    <row r="1119" spans="1:5" x14ac:dyDescent="0.25">
      <c r="A1119">
        <v>2016</v>
      </c>
      <c r="B1119" t="s">
        <v>80</v>
      </c>
      <c r="C1119" t="s">
        <v>205</v>
      </c>
      <c r="D1119" t="s">
        <v>0</v>
      </c>
      <c r="E1119">
        <v>1667</v>
      </c>
    </row>
    <row r="1120" spans="1:5" x14ac:dyDescent="0.25">
      <c r="A1120">
        <v>2016</v>
      </c>
      <c r="B1120" t="s">
        <v>80</v>
      </c>
      <c r="C1120" t="s">
        <v>205</v>
      </c>
      <c r="D1120" t="s">
        <v>169</v>
      </c>
      <c r="E1120">
        <v>3138</v>
      </c>
    </row>
    <row r="1121" spans="1:5" x14ac:dyDescent="0.25">
      <c r="A1121">
        <v>2015</v>
      </c>
      <c r="B1121" t="s">
        <v>80</v>
      </c>
      <c r="C1121" t="s">
        <v>206</v>
      </c>
      <c r="D1121" t="s">
        <v>1</v>
      </c>
      <c r="E1121">
        <v>378</v>
      </c>
    </row>
    <row r="1122" spans="1:5" x14ac:dyDescent="0.25">
      <c r="A1122">
        <v>2015</v>
      </c>
      <c r="B1122" t="s">
        <v>80</v>
      </c>
      <c r="C1122" t="s">
        <v>206</v>
      </c>
      <c r="D1122" t="s">
        <v>0</v>
      </c>
      <c r="E1122">
        <v>397</v>
      </c>
    </row>
    <row r="1123" spans="1:5" x14ac:dyDescent="0.25">
      <c r="A1123">
        <v>2015</v>
      </c>
      <c r="B1123" t="s">
        <v>80</v>
      </c>
      <c r="C1123" t="s">
        <v>206</v>
      </c>
      <c r="D1123" t="s">
        <v>169</v>
      </c>
      <c r="E1123">
        <v>775</v>
      </c>
    </row>
    <row r="1124" spans="1:5" x14ac:dyDescent="0.25">
      <c r="A1124">
        <v>2016</v>
      </c>
      <c r="B1124" t="s">
        <v>80</v>
      </c>
      <c r="C1124" t="s">
        <v>206</v>
      </c>
      <c r="D1124" t="s">
        <v>1</v>
      </c>
      <c r="E1124">
        <v>333</v>
      </c>
    </row>
    <row r="1125" spans="1:5" x14ac:dyDescent="0.25">
      <c r="A1125">
        <v>2016</v>
      </c>
      <c r="B1125" t="s">
        <v>80</v>
      </c>
      <c r="C1125" t="s">
        <v>206</v>
      </c>
      <c r="D1125" t="s">
        <v>0</v>
      </c>
      <c r="E1125">
        <v>383</v>
      </c>
    </row>
    <row r="1126" spans="1:5" x14ac:dyDescent="0.25">
      <c r="A1126">
        <v>2016</v>
      </c>
      <c r="B1126" t="s">
        <v>80</v>
      </c>
      <c r="C1126" t="s">
        <v>206</v>
      </c>
      <c r="D1126" t="s">
        <v>169</v>
      </c>
      <c r="E1126">
        <v>716</v>
      </c>
    </row>
    <row r="1127" spans="1:5" x14ac:dyDescent="0.25">
      <c r="A1127">
        <v>2015</v>
      </c>
      <c r="B1127" t="s">
        <v>80</v>
      </c>
      <c r="C1127" t="s">
        <v>207</v>
      </c>
      <c r="D1127" t="s">
        <v>1</v>
      </c>
      <c r="E1127">
        <v>346</v>
      </c>
    </row>
    <row r="1128" spans="1:5" x14ac:dyDescent="0.25">
      <c r="A1128">
        <v>2015</v>
      </c>
      <c r="B1128" t="s">
        <v>80</v>
      </c>
      <c r="C1128" t="s">
        <v>207</v>
      </c>
      <c r="D1128" t="s">
        <v>0</v>
      </c>
      <c r="E1128">
        <v>359</v>
      </c>
    </row>
    <row r="1129" spans="1:5" x14ac:dyDescent="0.25">
      <c r="A1129">
        <v>2015</v>
      </c>
      <c r="B1129" t="s">
        <v>80</v>
      </c>
      <c r="C1129" t="s">
        <v>207</v>
      </c>
      <c r="D1129" t="s">
        <v>169</v>
      </c>
      <c r="E1129">
        <v>705</v>
      </c>
    </row>
    <row r="1130" spans="1:5" x14ac:dyDescent="0.25">
      <c r="A1130">
        <v>2016</v>
      </c>
      <c r="B1130" t="s">
        <v>80</v>
      </c>
      <c r="C1130" t="s">
        <v>207</v>
      </c>
      <c r="D1130" t="s">
        <v>1</v>
      </c>
      <c r="E1130">
        <v>350</v>
      </c>
    </row>
    <row r="1131" spans="1:5" x14ac:dyDescent="0.25">
      <c r="A1131">
        <v>2016</v>
      </c>
      <c r="B1131" t="s">
        <v>80</v>
      </c>
      <c r="C1131" t="s">
        <v>207</v>
      </c>
      <c r="D1131" t="s">
        <v>0</v>
      </c>
      <c r="E1131">
        <v>352</v>
      </c>
    </row>
    <row r="1132" spans="1:5" x14ac:dyDescent="0.25">
      <c r="A1132">
        <v>2016</v>
      </c>
      <c r="B1132" t="s">
        <v>80</v>
      </c>
      <c r="C1132" t="s">
        <v>207</v>
      </c>
      <c r="D1132" t="s">
        <v>169</v>
      </c>
      <c r="E1132">
        <v>702</v>
      </c>
    </row>
    <row r="1133" spans="1:5" x14ac:dyDescent="0.25">
      <c r="A1133">
        <v>2015</v>
      </c>
      <c r="B1133" t="s">
        <v>80</v>
      </c>
      <c r="C1133" t="s">
        <v>208</v>
      </c>
      <c r="D1133" t="s">
        <v>1</v>
      </c>
      <c r="E1133">
        <v>2854</v>
      </c>
    </row>
    <row r="1134" spans="1:5" x14ac:dyDescent="0.25">
      <c r="A1134">
        <v>2015</v>
      </c>
      <c r="B1134" t="s">
        <v>80</v>
      </c>
      <c r="C1134" t="s">
        <v>208</v>
      </c>
      <c r="D1134" t="s">
        <v>0</v>
      </c>
      <c r="E1134">
        <v>3053</v>
      </c>
    </row>
    <row r="1135" spans="1:5" x14ac:dyDescent="0.25">
      <c r="A1135">
        <v>2015</v>
      </c>
      <c r="B1135" t="s">
        <v>80</v>
      </c>
      <c r="C1135" t="s">
        <v>208</v>
      </c>
      <c r="D1135" t="s">
        <v>169</v>
      </c>
      <c r="E1135">
        <v>5907</v>
      </c>
    </row>
    <row r="1136" spans="1:5" x14ac:dyDescent="0.25">
      <c r="A1136">
        <v>2016</v>
      </c>
      <c r="B1136" t="s">
        <v>80</v>
      </c>
      <c r="C1136" t="s">
        <v>208</v>
      </c>
      <c r="D1136" t="s">
        <v>1</v>
      </c>
      <c r="E1136">
        <v>2755</v>
      </c>
    </row>
    <row r="1137" spans="1:5" x14ac:dyDescent="0.25">
      <c r="A1137">
        <v>2016</v>
      </c>
      <c r="B1137" t="s">
        <v>80</v>
      </c>
      <c r="C1137" t="s">
        <v>208</v>
      </c>
      <c r="D1137" t="s">
        <v>0</v>
      </c>
      <c r="E1137">
        <v>2917</v>
      </c>
    </row>
    <row r="1138" spans="1:5" x14ac:dyDescent="0.25">
      <c r="A1138">
        <v>2016</v>
      </c>
      <c r="B1138" t="s">
        <v>80</v>
      </c>
      <c r="C1138" t="s">
        <v>208</v>
      </c>
      <c r="D1138" t="s">
        <v>169</v>
      </c>
      <c r="E1138">
        <v>5672</v>
      </c>
    </row>
    <row r="1139" spans="1:5" x14ac:dyDescent="0.25">
      <c r="A1139">
        <v>2015</v>
      </c>
      <c r="B1139" t="s">
        <v>80</v>
      </c>
      <c r="C1139" t="s">
        <v>99</v>
      </c>
      <c r="D1139" t="s">
        <v>1</v>
      </c>
      <c r="E1139">
        <v>501</v>
      </c>
    </row>
    <row r="1140" spans="1:5" x14ac:dyDescent="0.25">
      <c r="A1140">
        <v>2015</v>
      </c>
      <c r="B1140" t="s">
        <v>80</v>
      </c>
      <c r="C1140" t="s">
        <v>99</v>
      </c>
      <c r="D1140" t="s">
        <v>0</v>
      </c>
      <c r="E1140">
        <v>543</v>
      </c>
    </row>
    <row r="1141" spans="1:5" x14ac:dyDescent="0.25">
      <c r="A1141">
        <v>2015</v>
      </c>
      <c r="B1141" t="s">
        <v>80</v>
      </c>
      <c r="C1141" t="s">
        <v>99</v>
      </c>
      <c r="D1141" t="s">
        <v>169</v>
      </c>
      <c r="E1141">
        <v>1044</v>
      </c>
    </row>
    <row r="1142" spans="1:5" x14ac:dyDescent="0.25">
      <c r="A1142">
        <v>2016</v>
      </c>
      <c r="B1142" t="s">
        <v>80</v>
      </c>
      <c r="C1142" t="s">
        <v>99</v>
      </c>
      <c r="D1142" t="s">
        <v>1</v>
      </c>
      <c r="E1142">
        <v>480</v>
      </c>
    </row>
    <row r="1143" spans="1:5" x14ac:dyDescent="0.25">
      <c r="A1143">
        <v>2016</v>
      </c>
      <c r="B1143" t="s">
        <v>80</v>
      </c>
      <c r="C1143" t="s">
        <v>99</v>
      </c>
      <c r="D1143" t="s">
        <v>0</v>
      </c>
      <c r="E1143">
        <v>533</v>
      </c>
    </row>
    <row r="1144" spans="1:5" x14ac:dyDescent="0.25">
      <c r="A1144">
        <v>2016</v>
      </c>
      <c r="B1144" t="s">
        <v>80</v>
      </c>
      <c r="C1144" t="s">
        <v>99</v>
      </c>
      <c r="D1144" t="s">
        <v>169</v>
      </c>
      <c r="E1144">
        <v>1013</v>
      </c>
    </row>
    <row r="1145" spans="1:5" x14ac:dyDescent="0.25">
      <c r="A1145">
        <v>2015</v>
      </c>
      <c r="B1145" t="s">
        <v>80</v>
      </c>
      <c r="C1145" t="s">
        <v>104</v>
      </c>
      <c r="D1145" t="s">
        <v>1</v>
      </c>
      <c r="E1145">
        <v>199</v>
      </c>
    </row>
    <row r="1146" spans="1:5" x14ac:dyDescent="0.25">
      <c r="A1146">
        <v>2015</v>
      </c>
      <c r="B1146" t="s">
        <v>80</v>
      </c>
      <c r="C1146" t="s">
        <v>104</v>
      </c>
      <c r="D1146" t="s">
        <v>0</v>
      </c>
      <c r="E1146">
        <v>189</v>
      </c>
    </row>
    <row r="1147" spans="1:5" x14ac:dyDescent="0.25">
      <c r="A1147">
        <v>2015</v>
      </c>
      <c r="B1147" t="s">
        <v>80</v>
      </c>
      <c r="C1147" t="s">
        <v>104</v>
      </c>
      <c r="D1147" t="s">
        <v>169</v>
      </c>
      <c r="E1147">
        <v>388</v>
      </c>
    </row>
    <row r="1148" spans="1:5" x14ac:dyDescent="0.25">
      <c r="A1148">
        <v>2016</v>
      </c>
      <c r="B1148" t="s">
        <v>80</v>
      </c>
      <c r="C1148" t="s">
        <v>104</v>
      </c>
      <c r="D1148" t="s">
        <v>1</v>
      </c>
      <c r="E1148">
        <v>198</v>
      </c>
    </row>
    <row r="1149" spans="1:5" x14ac:dyDescent="0.25">
      <c r="A1149">
        <v>2016</v>
      </c>
      <c r="B1149" t="s">
        <v>80</v>
      </c>
      <c r="C1149" t="s">
        <v>104</v>
      </c>
      <c r="D1149" t="s">
        <v>0</v>
      </c>
      <c r="E1149">
        <v>220</v>
      </c>
    </row>
    <row r="1150" spans="1:5" x14ac:dyDescent="0.25">
      <c r="A1150">
        <v>2016</v>
      </c>
      <c r="B1150" t="s">
        <v>80</v>
      </c>
      <c r="C1150" t="s">
        <v>104</v>
      </c>
      <c r="D1150" t="s">
        <v>169</v>
      </c>
      <c r="E1150">
        <v>418</v>
      </c>
    </row>
    <row r="1151" spans="1:5" x14ac:dyDescent="0.25">
      <c r="A1151">
        <v>2015</v>
      </c>
      <c r="B1151" t="s">
        <v>80</v>
      </c>
      <c r="C1151" t="s">
        <v>209</v>
      </c>
      <c r="D1151" t="s">
        <v>1</v>
      </c>
      <c r="E1151">
        <v>1208</v>
      </c>
    </row>
    <row r="1152" spans="1:5" x14ac:dyDescent="0.25">
      <c r="A1152">
        <v>2015</v>
      </c>
      <c r="B1152" t="s">
        <v>80</v>
      </c>
      <c r="C1152" t="s">
        <v>209</v>
      </c>
      <c r="D1152" t="s">
        <v>0</v>
      </c>
      <c r="E1152">
        <v>1313</v>
      </c>
    </row>
    <row r="1153" spans="1:5" x14ac:dyDescent="0.25">
      <c r="A1153">
        <v>2015</v>
      </c>
      <c r="B1153" t="s">
        <v>80</v>
      </c>
      <c r="C1153" t="s">
        <v>209</v>
      </c>
      <c r="D1153" t="s">
        <v>169</v>
      </c>
      <c r="E1153">
        <v>2521</v>
      </c>
    </row>
    <row r="1154" spans="1:5" x14ac:dyDescent="0.25">
      <c r="A1154">
        <v>2016</v>
      </c>
      <c r="B1154" t="s">
        <v>80</v>
      </c>
      <c r="C1154" t="s">
        <v>209</v>
      </c>
      <c r="D1154" t="s">
        <v>1</v>
      </c>
      <c r="E1154">
        <v>1166</v>
      </c>
    </row>
    <row r="1155" spans="1:5" x14ac:dyDescent="0.25">
      <c r="A1155">
        <v>2016</v>
      </c>
      <c r="B1155" t="s">
        <v>80</v>
      </c>
      <c r="C1155" t="s">
        <v>209</v>
      </c>
      <c r="D1155" t="s">
        <v>0</v>
      </c>
      <c r="E1155">
        <v>1370</v>
      </c>
    </row>
    <row r="1156" spans="1:5" x14ac:dyDescent="0.25">
      <c r="A1156">
        <v>2016</v>
      </c>
      <c r="B1156" t="s">
        <v>80</v>
      </c>
      <c r="C1156" t="s">
        <v>209</v>
      </c>
      <c r="D1156" t="s">
        <v>169</v>
      </c>
      <c r="E1156">
        <v>2536</v>
      </c>
    </row>
    <row r="1157" spans="1:5" x14ac:dyDescent="0.25">
      <c r="A1157">
        <v>2015</v>
      </c>
      <c r="B1157" t="s">
        <v>106</v>
      </c>
      <c r="C1157" t="s">
        <v>135</v>
      </c>
      <c r="D1157" t="s">
        <v>1</v>
      </c>
      <c r="E1157">
        <v>306</v>
      </c>
    </row>
    <row r="1158" spans="1:5" x14ac:dyDescent="0.25">
      <c r="A1158">
        <v>2015</v>
      </c>
      <c r="B1158" t="s">
        <v>106</v>
      </c>
      <c r="C1158" t="s">
        <v>135</v>
      </c>
      <c r="D1158" t="s">
        <v>0</v>
      </c>
      <c r="E1158">
        <v>363</v>
      </c>
    </row>
    <row r="1159" spans="1:5" x14ac:dyDescent="0.25">
      <c r="A1159">
        <v>2015</v>
      </c>
      <c r="B1159" t="s">
        <v>106</v>
      </c>
      <c r="C1159" t="s">
        <v>135</v>
      </c>
      <c r="D1159" t="s">
        <v>169</v>
      </c>
      <c r="E1159">
        <v>669</v>
      </c>
    </row>
    <row r="1160" spans="1:5" x14ac:dyDescent="0.25">
      <c r="A1160">
        <v>2016</v>
      </c>
      <c r="B1160" t="s">
        <v>106</v>
      </c>
      <c r="C1160" t="s">
        <v>135</v>
      </c>
      <c r="D1160" t="s">
        <v>1</v>
      </c>
      <c r="E1160">
        <v>312</v>
      </c>
    </row>
    <row r="1161" spans="1:5" x14ac:dyDescent="0.25">
      <c r="A1161">
        <v>2016</v>
      </c>
      <c r="B1161" t="s">
        <v>106</v>
      </c>
      <c r="C1161" t="s">
        <v>135</v>
      </c>
      <c r="D1161" t="s">
        <v>0</v>
      </c>
      <c r="E1161">
        <v>357</v>
      </c>
    </row>
    <row r="1162" spans="1:5" x14ac:dyDescent="0.25">
      <c r="A1162">
        <v>2016</v>
      </c>
      <c r="B1162" t="s">
        <v>106</v>
      </c>
      <c r="C1162" t="s">
        <v>135</v>
      </c>
      <c r="D1162" t="s">
        <v>169</v>
      </c>
      <c r="E1162">
        <v>669</v>
      </c>
    </row>
    <row r="1163" spans="1:5" x14ac:dyDescent="0.25">
      <c r="A1163">
        <v>2015</v>
      </c>
      <c r="B1163" t="s">
        <v>106</v>
      </c>
      <c r="C1163" t="s">
        <v>108</v>
      </c>
      <c r="D1163" t="s">
        <v>1</v>
      </c>
      <c r="E1163">
        <v>458</v>
      </c>
    </row>
    <row r="1164" spans="1:5" x14ac:dyDescent="0.25">
      <c r="A1164">
        <v>2015</v>
      </c>
      <c r="B1164" t="s">
        <v>106</v>
      </c>
      <c r="C1164" t="s">
        <v>108</v>
      </c>
      <c r="D1164" t="s">
        <v>0</v>
      </c>
      <c r="E1164">
        <v>476</v>
      </c>
    </row>
    <row r="1165" spans="1:5" x14ac:dyDescent="0.25">
      <c r="A1165">
        <v>2015</v>
      </c>
      <c r="B1165" t="s">
        <v>106</v>
      </c>
      <c r="C1165" t="s">
        <v>108</v>
      </c>
      <c r="D1165" t="s">
        <v>169</v>
      </c>
      <c r="E1165">
        <v>934</v>
      </c>
    </row>
    <row r="1166" spans="1:5" x14ac:dyDescent="0.25">
      <c r="A1166">
        <v>2016</v>
      </c>
      <c r="B1166" t="s">
        <v>106</v>
      </c>
      <c r="C1166" t="s">
        <v>108</v>
      </c>
      <c r="D1166" t="s">
        <v>1</v>
      </c>
      <c r="E1166">
        <v>429</v>
      </c>
    </row>
    <row r="1167" spans="1:5" x14ac:dyDescent="0.25">
      <c r="A1167">
        <v>2016</v>
      </c>
      <c r="B1167" t="s">
        <v>106</v>
      </c>
      <c r="C1167" t="s">
        <v>108</v>
      </c>
      <c r="D1167" t="s">
        <v>0</v>
      </c>
      <c r="E1167">
        <v>468</v>
      </c>
    </row>
    <row r="1168" spans="1:5" x14ac:dyDescent="0.25">
      <c r="A1168">
        <v>2016</v>
      </c>
      <c r="B1168" t="s">
        <v>106</v>
      </c>
      <c r="C1168" t="s">
        <v>108</v>
      </c>
      <c r="D1168" t="s">
        <v>169</v>
      </c>
      <c r="E1168">
        <v>897</v>
      </c>
    </row>
    <row r="1169" spans="1:5" x14ac:dyDescent="0.25">
      <c r="A1169">
        <v>2015</v>
      </c>
      <c r="B1169" t="s">
        <v>106</v>
      </c>
      <c r="C1169" t="s">
        <v>129</v>
      </c>
      <c r="D1169" t="s">
        <v>1</v>
      </c>
      <c r="E1169">
        <v>168</v>
      </c>
    </row>
    <row r="1170" spans="1:5" x14ac:dyDescent="0.25">
      <c r="A1170">
        <v>2015</v>
      </c>
      <c r="B1170" t="s">
        <v>106</v>
      </c>
      <c r="C1170" t="s">
        <v>129</v>
      </c>
      <c r="D1170" t="s">
        <v>0</v>
      </c>
      <c r="E1170">
        <v>183</v>
      </c>
    </row>
    <row r="1171" spans="1:5" x14ac:dyDescent="0.25">
      <c r="A1171">
        <v>2015</v>
      </c>
      <c r="B1171" t="s">
        <v>106</v>
      </c>
      <c r="C1171" t="s">
        <v>129</v>
      </c>
      <c r="D1171" t="s">
        <v>169</v>
      </c>
      <c r="E1171">
        <v>351</v>
      </c>
    </row>
    <row r="1172" spans="1:5" x14ac:dyDescent="0.25">
      <c r="A1172">
        <v>2016</v>
      </c>
      <c r="B1172" t="s">
        <v>106</v>
      </c>
      <c r="C1172" t="s">
        <v>129</v>
      </c>
      <c r="D1172" t="s">
        <v>1</v>
      </c>
      <c r="E1172">
        <v>181</v>
      </c>
    </row>
    <row r="1173" spans="1:5" x14ac:dyDescent="0.25">
      <c r="A1173">
        <v>2016</v>
      </c>
      <c r="B1173" t="s">
        <v>106</v>
      </c>
      <c r="C1173" t="s">
        <v>129</v>
      </c>
      <c r="D1173" t="s">
        <v>0</v>
      </c>
      <c r="E1173">
        <v>164</v>
      </c>
    </row>
    <row r="1174" spans="1:5" x14ac:dyDescent="0.25">
      <c r="A1174">
        <v>2016</v>
      </c>
      <c r="B1174" t="s">
        <v>106</v>
      </c>
      <c r="C1174" t="s">
        <v>129</v>
      </c>
      <c r="D1174" t="s">
        <v>169</v>
      </c>
      <c r="E1174">
        <v>345</v>
      </c>
    </row>
    <row r="1175" spans="1:5" x14ac:dyDescent="0.25">
      <c r="A1175">
        <v>2015</v>
      </c>
      <c r="B1175" t="s">
        <v>106</v>
      </c>
      <c r="C1175" t="s">
        <v>115</v>
      </c>
      <c r="D1175" t="s">
        <v>1</v>
      </c>
      <c r="E1175">
        <v>616</v>
      </c>
    </row>
    <row r="1176" spans="1:5" x14ac:dyDescent="0.25">
      <c r="A1176">
        <v>2015</v>
      </c>
      <c r="B1176" t="s">
        <v>106</v>
      </c>
      <c r="C1176" t="s">
        <v>115</v>
      </c>
      <c r="D1176" t="s">
        <v>0</v>
      </c>
      <c r="E1176">
        <v>629</v>
      </c>
    </row>
    <row r="1177" spans="1:5" x14ac:dyDescent="0.25">
      <c r="A1177">
        <v>2015</v>
      </c>
      <c r="B1177" t="s">
        <v>106</v>
      </c>
      <c r="C1177" t="s">
        <v>115</v>
      </c>
      <c r="D1177" t="s">
        <v>169</v>
      </c>
      <c r="E1177">
        <v>1245</v>
      </c>
    </row>
    <row r="1178" spans="1:5" x14ac:dyDescent="0.25">
      <c r="A1178">
        <v>2016</v>
      </c>
      <c r="B1178" t="s">
        <v>106</v>
      </c>
      <c r="C1178" t="s">
        <v>115</v>
      </c>
      <c r="D1178" t="s">
        <v>1</v>
      </c>
      <c r="E1178">
        <v>563</v>
      </c>
    </row>
    <row r="1179" spans="1:5" x14ac:dyDescent="0.25">
      <c r="A1179">
        <v>2016</v>
      </c>
      <c r="B1179" t="s">
        <v>106</v>
      </c>
      <c r="C1179" t="s">
        <v>115</v>
      </c>
      <c r="D1179" t="s">
        <v>0</v>
      </c>
      <c r="E1179">
        <v>596</v>
      </c>
    </row>
    <row r="1180" spans="1:5" x14ac:dyDescent="0.25">
      <c r="A1180">
        <v>2016</v>
      </c>
      <c r="B1180" t="s">
        <v>106</v>
      </c>
      <c r="C1180" t="s">
        <v>115</v>
      </c>
      <c r="D1180" t="s">
        <v>169</v>
      </c>
      <c r="E1180">
        <v>1159</v>
      </c>
    </row>
    <row r="1181" spans="1:5" x14ac:dyDescent="0.25">
      <c r="A1181">
        <v>2015</v>
      </c>
      <c r="B1181" t="s">
        <v>106</v>
      </c>
      <c r="C1181" t="s">
        <v>210</v>
      </c>
      <c r="D1181" t="s">
        <v>1</v>
      </c>
      <c r="E1181">
        <v>1349</v>
      </c>
    </row>
    <row r="1182" spans="1:5" x14ac:dyDescent="0.25">
      <c r="A1182">
        <v>2015</v>
      </c>
      <c r="B1182" t="s">
        <v>106</v>
      </c>
      <c r="C1182" t="s">
        <v>210</v>
      </c>
      <c r="D1182" t="s">
        <v>0</v>
      </c>
      <c r="E1182">
        <v>1436</v>
      </c>
    </row>
    <row r="1183" spans="1:5" x14ac:dyDescent="0.25">
      <c r="A1183">
        <v>2015</v>
      </c>
      <c r="B1183" t="s">
        <v>106</v>
      </c>
      <c r="C1183" t="s">
        <v>210</v>
      </c>
      <c r="D1183" t="s">
        <v>169</v>
      </c>
      <c r="E1183">
        <v>2785</v>
      </c>
    </row>
    <row r="1184" spans="1:5" x14ac:dyDescent="0.25">
      <c r="A1184">
        <v>2016</v>
      </c>
      <c r="B1184" t="s">
        <v>106</v>
      </c>
      <c r="C1184" t="s">
        <v>210</v>
      </c>
      <c r="D1184" t="s">
        <v>1</v>
      </c>
      <c r="E1184">
        <v>1281</v>
      </c>
    </row>
    <row r="1185" spans="1:5" x14ac:dyDescent="0.25">
      <c r="A1185">
        <v>2016</v>
      </c>
      <c r="B1185" t="s">
        <v>106</v>
      </c>
      <c r="C1185" t="s">
        <v>210</v>
      </c>
      <c r="D1185" t="s">
        <v>0</v>
      </c>
      <c r="E1185">
        <v>1336</v>
      </c>
    </row>
    <row r="1186" spans="1:5" x14ac:dyDescent="0.25">
      <c r="A1186">
        <v>2016</v>
      </c>
      <c r="B1186" t="s">
        <v>106</v>
      </c>
      <c r="C1186" t="s">
        <v>210</v>
      </c>
      <c r="D1186" t="s">
        <v>169</v>
      </c>
      <c r="E1186">
        <v>2617</v>
      </c>
    </row>
    <row r="1187" spans="1:5" x14ac:dyDescent="0.25">
      <c r="A1187">
        <v>2015</v>
      </c>
      <c r="B1187" t="s">
        <v>106</v>
      </c>
      <c r="C1187" t="s">
        <v>122</v>
      </c>
      <c r="D1187" t="s">
        <v>1</v>
      </c>
      <c r="E1187">
        <v>171</v>
      </c>
    </row>
    <row r="1188" spans="1:5" x14ac:dyDescent="0.25">
      <c r="A1188">
        <v>2015</v>
      </c>
      <c r="B1188" t="s">
        <v>106</v>
      </c>
      <c r="C1188" t="s">
        <v>122</v>
      </c>
      <c r="D1188" t="s">
        <v>0</v>
      </c>
      <c r="E1188">
        <v>206</v>
      </c>
    </row>
    <row r="1189" spans="1:5" x14ac:dyDescent="0.25">
      <c r="A1189">
        <v>2015</v>
      </c>
      <c r="B1189" t="s">
        <v>106</v>
      </c>
      <c r="C1189" t="s">
        <v>122</v>
      </c>
      <c r="D1189" t="s">
        <v>169</v>
      </c>
      <c r="E1189">
        <v>377</v>
      </c>
    </row>
    <row r="1190" spans="1:5" x14ac:dyDescent="0.25">
      <c r="A1190">
        <v>2016</v>
      </c>
      <c r="B1190" t="s">
        <v>106</v>
      </c>
      <c r="C1190" t="s">
        <v>122</v>
      </c>
      <c r="D1190" t="s">
        <v>1</v>
      </c>
      <c r="E1190">
        <v>184</v>
      </c>
    </row>
    <row r="1191" spans="1:5" x14ac:dyDescent="0.25">
      <c r="A1191">
        <v>2016</v>
      </c>
      <c r="B1191" t="s">
        <v>106</v>
      </c>
      <c r="C1191" t="s">
        <v>122</v>
      </c>
      <c r="D1191" t="s">
        <v>0</v>
      </c>
      <c r="E1191">
        <v>199</v>
      </c>
    </row>
    <row r="1192" spans="1:5" x14ac:dyDescent="0.25">
      <c r="A1192">
        <v>2016</v>
      </c>
      <c r="B1192" t="s">
        <v>106</v>
      </c>
      <c r="C1192" t="s">
        <v>122</v>
      </c>
      <c r="D1192" t="s">
        <v>169</v>
      </c>
      <c r="E1192">
        <v>383</v>
      </c>
    </row>
    <row r="1193" spans="1:5" x14ac:dyDescent="0.25">
      <c r="A1193">
        <v>2015</v>
      </c>
      <c r="B1193" t="s">
        <v>106</v>
      </c>
      <c r="C1193" t="s">
        <v>211</v>
      </c>
      <c r="D1193" t="s">
        <v>1</v>
      </c>
      <c r="E1193">
        <v>227</v>
      </c>
    </row>
    <row r="1194" spans="1:5" x14ac:dyDescent="0.25">
      <c r="A1194">
        <v>2015</v>
      </c>
      <c r="B1194" t="s">
        <v>106</v>
      </c>
      <c r="C1194" t="s">
        <v>211</v>
      </c>
      <c r="D1194" t="s">
        <v>0</v>
      </c>
      <c r="E1194">
        <v>248</v>
      </c>
    </row>
    <row r="1195" spans="1:5" x14ac:dyDescent="0.25">
      <c r="A1195">
        <v>2015</v>
      </c>
      <c r="B1195" t="s">
        <v>106</v>
      </c>
      <c r="C1195" t="s">
        <v>211</v>
      </c>
      <c r="D1195" t="s">
        <v>169</v>
      </c>
      <c r="E1195">
        <v>475</v>
      </c>
    </row>
    <row r="1196" spans="1:5" x14ac:dyDescent="0.25">
      <c r="A1196">
        <v>2016</v>
      </c>
      <c r="B1196" t="s">
        <v>106</v>
      </c>
      <c r="C1196" t="s">
        <v>211</v>
      </c>
      <c r="D1196" t="s">
        <v>1</v>
      </c>
      <c r="E1196">
        <v>237</v>
      </c>
    </row>
    <row r="1197" spans="1:5" x14ac:dyDescent="0.25">
      <c r="A1197">
        <v>2016</v>
      </c>
      <c r="B1197" t="s">
        <v>106</v>
      </c>
      <c r="C1197" t="s">
        <v>211</v>
      </c>
      <c r="D1197" t="s">
        <v>0</v>
      </c>
      <c r="E1197">
        <v>238</v>
      </c>
    </row>
    <row r="1198" spans="1:5" x14ac:dyDescent="0.25">
      <c r="A1198">
        <v>2016</v>
      </c>
      <c r="B1198" t="s">
        <v>106</v>
      </c>
      <c r="C1198" t="s">
        <v>211</v>
      </c>
      <c r="D1198" t="s">
        <v>169</v>
      </c>
      <c r="E1198">
        <v>475</v>
      </c>
    </row>
    <row r="1199" spans="1:5" x14ac:dyDescent="0.25">
      <c r="A1199">
        <v>2015</v>
      </c>
      <c r="B1199" t="s">
        <v>106</v>
      </c>
      <c r="C1199" t="s">
        <v>212</v>
      </c>
      <c r="D1199" t="s">
        <v>1</v>
      </c>
      <c r="E1199">
        <v>235</v>
      </c>
    </row>
    <row r="1200" spans="1:5" x14ac:dyDescent="0.25">
      <c r="A1200">
        <v>2015</v>
      </c>
      <c r="B1200" t="s">
        <v>106</v>
      </c>
      <c r="C1200" t="s">
        <v>212</v>
      </c>
      <c r="D1200" t="s">
        <v>0</v>
      </c>
      <c r="E1200">
        <v>287</v>
      </c>
    </row>
    <row r="1201" spans="1:5" x14ac:dyDescent="0.25">
      <c r="A1201">
        <v>2015</v>
      </c>
      <c r="B1201" t="s">
        <v>106</v>
      </c>
      <c r="C1201" t="s">
        <v>212</v>
      </c>
      <c r="D1201" t="s">
        <v>169</v>
      </c>
      <c r="E1201">
        <v>522</v>
      </c>
    </row>
    <row r="1202" spans="1:5" x14ac:dyDescent="0.25">
      <c r="A1202">
        <v>2016</v>
      </c>
      <c r="B1202" t="s">
        <v>106</v>
      </c>
      <c r="C1202" t="s">
        <v>212</v>
      </c>
      <c r="D1202" t="s">
        <v>1</v>
      </c>
      <c r="E1202">
        <v>214</v>
      </c>
    </row>
    <row r="1203" spans="1:5" x14ac:dyDescent="0.25">
      <c r="A1203">
        <v>2016</v>
      </c>
      <c r="B1203" t="s">
        <v>106</v>
      </c>
      <c r="C1203" t="s">
        <v>212</v>
      </c>
      <c r="D1203" t="s">
        <v>0</v>
      </c>
      <c r="E1203">
        <v>259</v>
      </c>
    </row>
    <row r="1204" spans="1:5" x14ac:dyDescent="0.25">
      <c r="A1204">
        <v>2016</v>
      </c>
      <c r="B1204" t="s">
        <v>106</v>
      </c>
      <c r="C1204" t="s">
        <v>212</v>
      </c>
      <c r="D1204" t="s">
        <v>169</v>
      </c>
      <c r="E1204">
        <v>473</v>
      </c>
    </row>
    <row r="1205" spans="1:5" x14ac:dyDescent="0.25">
      <c r="A1205">
        <v>2015</v>
      </c>
      <c r="B1205" t="s">
        <v>106</v>
      </c>
      <c r="C1205" t="s">
        <v>124</v>
      </c>
      <c r="D1205" t="s">
        <v>1</v>
      </c>
      <c r="E1205">
        <v>282</v>
      </c>
    </row>
    <row r="1206" spans="1:5" x14ac:dyDescent="0.25">
      <c r="A1206">
        <v>2015</v>
      </c>
      <c r="B1206" t="s">
        <v>106</v>
      </c>
      <c r="C1206" t="s">
        <v>124</v>
      </c>
      <c r="D1206" t="s">
        <v>0</v>
      </c>
      <c r="E1206">
        <v>288</v>
      </c>
    </row>
    <row r="1207" spans="1:5" x14ac:dyDescent="0.25">
      <c r="A1207">
        <v>2015</v>
      </c>
      <c r="B1207" t="s">
        <v>106</v>
      </c>
      <c r="C1207" t="s">
        <v>124</v>
      </c>
      <c r="D1207" t="s">
        <v>169</v>
      </c>
      <c r="E1207">
        <v>570</v>
      </c>
    </row>
    <row r="1208" spans="1:5" x14ac:dyDescent="0.25">
      <c r="A1208">
        <v>2016</v>
      </c>
      <c r="B1208" t="s">
        <v>106</v>
      </c>
      <c r="C1208" t="s">
        <v>124</v>
      </c>
      <c r="D1208" t="s">
        <v>1</v>
      </c>
      <c r="E1208">
        <v>267</v>
      </c>
    </row>
    <row r="1209" spans="1:5" x14ac:dyDescent="0.25">
      <c r="A1209">
        <v>2016</v>
      </c>
      <c r="B1209" t="s">
        <v>106</v>
      </c>
      <c r="C1209" t="s">
        <v>124</v>
      </c>
      <c r="D1209" t="s">
        <v>0</v>
      </c>
      <c r="E1209">
        <v>283</v>
      </c>
    </row>
    <row r="1210" spans="1:5" x14ac:dyDescent="0.25">
      <c r="A1210">
        <v>2016</v>
      </c>
      <c r="B1210" t="s">
        <v>106</v>
      </c>
      <c r="C1210" t="s">
        <v>124</v>
      </c>
      <c r="D1210" t="s">
        <v>169</v>
      </c>
      <c r="E1210">
        <v>550</v>
      </c>
    </row>
    <row r="1211" spans="1:5" x14ac:dyDescent="0.25">
      <c r="A1211">
        <v>2015</v>
      </c>
      <c r="B1211" t="s">
        <v>106</v>
      </c>
      <c r="C1211" t="s">
        <v>213</v>
      </c>
      <c r="D1211" t="s">
        <v>1</v>
      </c>
      <c r="E1211">
        <v>540</v>
      </c>
    </row>
    <row r="1212" spans="1:5" x14ac:dyDescent="0.25">
      <c r="A1212">
        <v>2015</v>
      </c>
      <c r="B1212" t="s">
        <v>106</v>
      </c>
      <c r="C1212" t="s">
        <v>213</v>
      </c>
      <c r="D1212" t="s">
        <v>0</v>
      </c>
      <c r="E1212">
        <v>549</v>
      </c>
    </row>
    <row r="1213" spans="1:5" x14ac:dyDescent="0.25">
      <c r="A1213">
        <v>2015</v>
      </c>
      <c r="B1213" t="s">
        <v>106</v>
      </c>
      <c r="C1213" t="s">
        <v>213</v>
      </c>
      <c r="D1213" t="s">
        <v>169</v>
      </c>
      <c r="E1213">
        <v>1089</v>
      </c>
    </row>
    <row r="1214" spans="1:5" x14ac:dyDescent="0.25">
      <c r="A1214">
        <v>2016</v>
      </c>
      <c r="B1214" t="s">
        <v>106</v>
      </c>
      <c r="C1214" t="s">
        <v>213</v>
      </c>
      <c r="D1214" t="s">
        <v>1</v>
      </c>
      <c r="E1214">
        <v>516</v>
      </c>
    </row>
    <row r="1215" spans="1:5" x14ac:dyDescent="0.25">
      <c r="A1215">
        <v>2016</v>
      </c>
      <c r="B1215" t="s">
        <v>106</v>
      </c>
      <c r="C1215" t="s">
        <v>213</v>
      </c>
      <c r="D1215" t="s">
        <v>0</v>
      </c>
      <c r="E1215">
        <v>556</v>
      </c>
    </row>
    <row r="1216" spans="1:5" x14ac:dyDescent="0.25">
      <c r="A1216">
        <v>2016</v>
      </c>
      <c r="B1216" t="s">
        <v>106</v>
      </c>
      <c r="C1216" t="s">
        <v>213</v>
      </c>
      <c r="D1216" t="s">
        <v>169</v>
      </c>
      <c r="E1216">
        <v>1072</v>
      </c>
    </row>
    <row r="1217" spans="1:5" x14ac:dyDescent="0.25">
      <c r="A1217">
        <v>2015</v>
      </c>
      <c r="B1217" t="s">
        <v>106</v>
      </c>
      <c r="C1217" t="s">
        <v>107</v>
      </c>
      <c r="D1217" t="s">
        <v>1</v>
      </c>
      <c r="E1217">
        <v>4480</v>
      </c>
    </row>
    <row r="1218" spans="1:5" x14ac:dyDescent="0.25">
      <c r="A1218">
        <v>2015</v>
      </c>
      <c r="B1218" t="s">
        <v>106</v>
      </c>
      <c r="C1218" t="s">
        <v>107</v>
      </c>
      <c r="D1218" t="s">
        <v>0</v>
      </c>
      <c r="E1218">
        <v>4703</v>
      </c>
    </row>
    <row r="1219" spans="1:5" x14ac:dyDescent="0.25">
      <c r="A1219">
        <v>2015</v>
      </c>
      <c r="B1219" t="s">
        <v>106</v>
      </c>
      <c r="C1219" t="s">
        <v>107</v>
      </c>
      <c r="D1219" t="s">
        <v>169</v>
      </c>
      <c r="E1219">
        <v>9183</v>
      </c>
    </row>
    <row r="1220" spans="1:5" x14ac:dyDescent="0.25">
      <c r="A1220">
        <v>2016</v>
      </c>
      <c r="B1220" t="s">
        <v>106</v>
      </c>
      <c r="C1220" t="s">
        <v>107</v>
      </c>
      <c r="D1220" t="s">
        <v>1</v>
      </c>
      <c r="E1220">
        <v>4222</v>
      </c>
    </row>
    <row r="1221" spans="1:5" x14ac:dyDescent="0.25">
      <c r="A1221">
        <v>2016</v>
      </c>
      <c r="B1221" t="s">
        <v>106</v>
      </c>
      <c r="C1221" t="s">
        <v>107</v>
      </c>
      <c r="D1221" t="s">
        <v>0</v>
      </c>
      <c r="E1221">
        <v>4487</v>
      </c>
    </row>
    <row r="1222" spans="1:5" x14ac:dyDescent="0.25">
      <c r="A1222">
        <v>2016</v>
      </c>
      <c r="B1222" t="s">
        <v>106</v>
      </c>
      <c r="C1222" t="s">
        <v>107</v>
      </c>
      <c r="D1222" t="s">
        <v>169</v>
      </c>
      <c r="E1222">
        <v>8709</v>
      </c>
    </row>
    <row r="1223" spans="1:5" x14ac:dyDescent="0.25">
      <c r="A1223">
        <v>2015</v>
      </c>
      <c r="B1223" t="s">
        <v>106</v>
      </c>
      <c r="C1223" t="s">
        <v>214</v>
      </c>
      <c r="D1223" t="s">
        <v>1</v>
      </c>
      <c r="E1223">
        <v>330</v>
      </c>
    </row>
    <row r="1224" spans="1:5" x14ac:dyDescent="0.25">
      <c r="A1224">
        <v>2015</v>
      </c>
      <c r="B1224" t="s">
        <v>106</v>
      </c>
      <c r="C1224" t="s">
        <v>214</v>
      </c>
      <c r="D1224" t="s">
        <v>0</v>
      </c>
      <c r="E1224">
        <v>364</v>
      </c>
    </row>
    <row r="1225" spans="1:5" x14ac:dyDescent="0.25">
      <c r="A1225">
        <v>2015</v>
      </c>
      <c r="B1225" t="s">
        <v>106</v>
      </c>
      <c r="C1225" t="s">
        <v>214</v>
      </c>
      <c r="D1225" t="s">
        <v>169</v>
      </c>
      <c r="E1225">
        <v>694</v>
      </c>
    </row>
    <row r="1226" spans="1:5" x14ac:dyDescent="0.25">
      <c r="A1226">
        <v>2016</v>
      </c>
      <c r="B1226" t="s">
        <v>106</v>
      </c>
      <c r="C1226" t="s">
        <v>214</v>
      </c>
      <c r="D1226" t="s">
        <v>1</v>
      </c>
      <c r="E1226">
        <v>321</v>
      </c>
    </row>
    <row r="1227" spans="1:5" x14ac:dyDescent="0.25">
      <c r="A1227">
        <v>2016</v>
      </c>
      <c r="B1227" t="s">
        <v>106</v>
      </c>
      <c r="C1227" t="s">
        <v>214</v>
      </c>
      <c r="D1227" t="s">
        <v>0</v>
      </c>
      <c r="E1227">
        <v>336</v>
      </c>
    </row>
    <row r="1228" spans="1:5" x14ac:dyDescent="0.25">
      <c r="A1228">
        <v>2016</v>
      </c>
      <c r="B1228" t="s">
        <v>106</v>
      </c>
      <c r="C1228" t="s">
        <v>214</v>
      </c>
      <c r="D1228" t="s">
        <v>169</v>
      </c>
      <c r="E1228">
        <v>657</v>
      </c>
    </row>
    <row r="1229" spans="1:5" x14ac:dyDescent="0.25">
      <c r="A1229">
        <v>2015</v>
      </c>
      <c r="B1229" t="s">
        <v>106</v>
      </c>
      <c r="C1229" t="s">
        <v>132</v>
      </c>
      <c r="D1229" t="s">
        <v>1</v>
      </c>
      <c r="E1229">
        <v>407</v>
      </c>
    </row>
    <row r="1230" spans="1:5" x14ac:dyDescent="0.25">
      <c r="A1230">
        <v>2015</v>
      </c>
      <c r="B1230" t="s">
        <v>106</v>
      </c>
      <c r="C1230" t="s">
        <v>132</v>
      </c>
      <c r="D1230" t="s">
        <v>0</v>
      </c>
      <c r="E1230">
        <v>438</v>
      </c>
    </row>
    <row r="1231" spans="1:5" x14ac:dyDescent="0.25">
      <c r="A1231">
        <v>2015</v>
      </c>
      <c r="B1231" t="s">
        <v>106</v>
      </c>
      <c r="C1231" t="s">
        <v>132</v>
      </c>
      <c r="D1231" t="s">
        <v>169</v>
      </c>
      <c r="E1231">
        <v>845</v>
      </c>
    </row>
    <row r="1232" spans="1:5" x14ac:dyDescent="0.25">
      <c r="A1232">
        <v>2016</v>
      </c>
      <c r="B1232" t="s">
        <v>106</v>
      </c>
      <c r="C1232" t="s">
        <v>132</v>
      </c>
      <c r="D1232" t="s">
        <v>1</v>
      </c>
      <c r="E1232">
        <v>359</v>
      </c>
    </row>
    <row r="1233" spans="1:5" x14ac:dyDescent="0.25">
      <c r="A1233">
        <v>2016</v>
      </c>
      <c r="B1233" t="s">
        <v>106</v>
      </c>
      <c r="C1233" t="s">
        <v>132</v>
      </c>
      <c r="D1233" t="s">
        <v>0</v>
      </c>
      <c r="E1233">
        <v>407</v>
      </c>
    </row>
    <row r="1234" spans="1:5" x14ac:dyDescent="0.25">
      <c r="A1234">
        <v>2016</v>
      </c>
      <c r="B1234" t="s">
        <v>106</v>
      </c>
      <c r="C1234" t="s">
        <v>132</v>
      </c>
      <c r="D1234" t="s">
        <v>169</v>
      </c>
      <c r="E1234">
        <v>766</v>
      </c>
    </row>
    <row r="1235" spans="1:5" x14ac:dyDescent="0.25">
      <c r="A1235">
        <v>2015</v>
      </c>
      <c r="B1235" t="s">
        <v>106</v>
      </c>
      <c r="C1235" t="s">
        <v>114</v>
      </c>
      <c r="D1235" t="s">
        <v>1</v>
      </c>
      <c r="E1235">
        <v>182</v>
      </c>
    </row>
    <row r="1236" spans="1:5" x14ac:dyDescent="0.25">
      <c r="A1236">
        <v>2015</v>
      </c>
      <c r="B1236" t="s">
        <v>106</v>
      </c>
      <c r="C1236" t="s">
        <v>114</v>
      </c>
      <c r="D1236" t="s">
        <v>0</v>
      </c>
      <c r="E1236">
        <v>203</v>
      </c>
    </row>
    <row r="1237" spans="1:5" x14ac:dyDescent="0.25">
      <c r="A1237">
        <v>2015</v>
      </c>
      <c r="B1237" t="s">
        <v>106</v>
      </c>
      <c r="C1237" t="s">
        <v>114</v>
      </c>
      <c r="D1237" t="s">
        <v>169</v>
      </c>
      <c r="E1237">
        <v>385</v>
      </c>
    </row>
    <row r="1238" spans="1:5" x14ac:dyDescent="0.25">
      <c r="A1238">
        <v>2016</v>
      </c>
      <c r="B1238" t="s">
        <v>106</v>
      </c>
      <c r="C1238" t="s">
        <v>114</v>
      </c>
      <c r="D1238" t="s">
        <v>1</v>
      </c>
      <c r="E1238">
        <v>183</v>
      </c>
    </row>
    <row r="1239" spans="1:5" x14ac:dyDescent="0.25">
      <c r="A1239">
        <v>2016</v>
      </c>
      <c r="B1239" t="s">
        <v>106</v>
      </c>
      <c r="C1239" t="s">
        <v>114</v>
      </c>
      <c r="D1239" t="s">
        <v>0</v>
      </c>
      <c r="E1239">
        <v>194</v>
      </c>
    </row>
    <row r="1240" spans="1:5" x14ac:dyDescent="0.25">
      <c r="A1240">
        <v>2016</v>
      </c>
      <c r="B1240" t="s">
        <v>106</v>
      </c>
      <c r="C1240" t="s">
        <v>114</v>
      </c>
      <c r="D1240" t="s">
        <v>169</v>
      </c>
      <c r="E1240">
        <v>377</v>
      </c>
    </row>
    <row r="1241" spans="1:5" x14ac:dyDescent="0.25">
      <c r="A1241">
        <v>2015</v>
      </c>
      <c r="B1241" t="s">
        <v>106</v>
      </c>
      <c r="C1241" t="s">
        <v>109</v>
      </c>
      <c r="D1241" t="s">
        <v>1</v>
      </c>
      <c r="E1241">
        <v>284</v>
      </c>
    </row>
    <row r="1242" spans="1:5" x14ac:dyDescent="0.25">
      <c r="A1242">
        <v>2015</v>
      </c>
      <c r="B1242" t="s">
        <v>106</v>
      </c>
      <c r="C1242" t="s">
        <v>109</v>
      </c>
      <c r="D1242" t="s">
        <v>0</v>
      </c>
      <c r="E1242">
        <v>328</v>
      </c>
    </row>
    <row r="1243" spans="1:5" x14ac:dyDescent="0.25">
      <c r="A1243">
        <v>2015</v>
      </c>
      <c r="B1243" t="s">
        <v>106</v>
      </c>
      <c r="C1243" t="s">
        <v>109</v>
      </c>
      <c r="D1243" t="s">
        <v>169</v>
      </c>
      <c r="E1243">
        <v>612</v>
      </c>
    </row>
    <row r="1244" spans="1:5" x14ac:dyDescent="0.25">
      <c r="A1244">
        <v>2016</v>
      </c>
      <c r="B1244" t="s">
        <v>106</v>
      </c>
      <c r="C1244" t="s">
        <v>109</v>
      </c>
      <c r="D1244" t="s">
        <v>1</v>
      </c>
      <c r="E1244">
        <v>277</v>
      </c>
    </row>
    <row r="1245" spans="1:5" x14ac:dyDescent="0.25">
      <c r="A1245">
        <v>2016</v>
      </c>
      <c r="B1245" t="s">
        <v>106</v>
      </c>
      <c r="C1245" t="s">
        <v>109</v>
      </c>
      <c r="D1245" t="s">
        <v>0</v>
      </c>
      <c r="E1245">
        <v>314</v>
      </c>
    </row>
    <row r="1246" spans="1:5" x14ac:dyDescent="0.25">
      <c r="A1246">
        <v>2016</v>
      </c>
      <c r="B1246" t="s">
        <v>106</v>
      </c>
      <c r="C1246" t="s">
        <v>109</v>
      </c>
      <c r="D1246" t="s">
        <v>169</v>
      </c>
      <c r="E1246">
        <v>591</v>
      </c>
    </row>
    <row r="1247" spans="1:5" x14ac:dyDescent="0.25">
      <c r="A1247">
        <v>2015</v>
      </c>
      <c r="B1247" t="s">
        <v>106</v>
      </c>
      <c r="C1247" t="s">
        <v>131</v>
      </c>
      <c r="D1247" t="s">
        <v>1</v>
      </c>
      <c r="E1247">
        <v>415</v>
      </c>
    </row>
    <row r="1248" spans="1:5" x14ac:dyDescent="0.25">
      <c r="A1248">
        <v>2015</v>
      </c>
      <c r="B1248" t="s">
        <v>106</v>
      </c>
      <c r="C1248" t="s">
        <v>131</v>
      </c>
      <c r="D1248" t="s">
        <v>0</v>
      </c>
      <c r="E1248">
        <v>471</v>
      </c>
    </row>
    <row r="1249" spans="1:5" x14ac:dyDescent="0.25">
      <c r="A1249">
        <v>2015</v>
      </c>
      <c r="B1249" t="s">
        <v>106</v>
      </c>
      <c r="C1249" t="s">
        <v>131</v>
      </c>
      <c r="D1249" t="s">
        <v>169</v>
      </c>
      <c r="E1249">
        <v>886</v>
      </c>
    </row>
    <row r="1250" spans="1:5" x14ac:dyDescent="0.25">
      <c r="A1250">
        <v>2016</v>
      </c>
      <c r="B1250" t="s">
        <v>106</v>
      </c>
      <c r="C1250" t="s">
        <v>131</v>
      </c>
      <c r="D1250" t="s">
        <v>1</v>
      </c>
      <c r="E1250">
        <v>396</v>
      </c>
    </row>
    <row r="1251" spans="1:5" x14ac:dyDescent="0.25">
      <c r="A1251">
        <v>2016</v>
      </c>
      <c r="B1251" t="s">
        <v>106</v>
      </c>
      <c r="C1251" t="s">
        <v>131</v>
      </c>
      <c r="D1251" t="s">
        <v>0</v>
      </c>
      <c r="E1251">
        <v>442</v>
      </c>
    </row>
    <row r="1252" spans="1:5" x14ac:dyDescent="0.25">
      <c r="A1252">
        <v>2016</v>
      </c>
      <c r="B1252" t="s">
        <v>106</v>
      </c>
      <c r="C1252" t="s">
        <v>131</v>
      </c>
      <c r="D1252" t="s">
        <v>169</v>
      </c>
      <c r="E1252">
        <v>838</v>
      </c>
    </row>
    <row r="1253" spans="1:5" x14ac:dyDescent="0.25">
      <c r="A1253">
        <v>2015</v>
      </c>
      <c r="B1253" t="s">
        <v>106</v>
      </c>
      <c r="C1253" t="s">
        <v>134</v>
      </c>
      <c r="D1253" t="s">
        <v>1</v>
      </c>
      <c r="E1253">
        <v>110</v>
      </c>
    </row>
    <row r="1254" spans="1:5" x14ac:dyDescent="0.25">
      <c r="A1254">
        <v>2015</v>
      </c>
      <c r="B1254" t="s">
        <v>106</v>
      </c>
      <c r="C1254" t="s">
        <v>134</v>
      </c>
      <c r="D1254" t="s">
        <v>0</v>
      </c>
      <c r="E1254">
        <v>119</v>
      </c>
    </row>
    <row r="1255" spans="1:5" x14ac:dyDescent="0.25">
      <c r="A1255">
        <v>2015</v>
      </c>
      <c r="B1255" t="s">
        <v>106</v>
      </c>
      <c r="C1255" t="s">
        <v>134</v>
      </c>
      <c r="D1255" t="s">
        <v>169</v>
      </c>
      <c r="E1255">
        <v>229</v>
      </c>
    </row>
    <row r="1256" spans="1:5" x14ac:dyDescent="0.25">
      <c r="A1256">
        <v>2016</v>
      </c>
      <c r="B1256" t="s">
        <v>106</v>
      </c>
      <c r="C1256" t="s">
        <v>134</v>
      </c>
      <c r="D1256" t="s">
        <v>1</v>
      </c>
      <c r="E1256">
        <v>92</v>
      </c>
    </row>
    <row r="1257" spans="1:5" x14ac:dyDescent="0.25">
      <c r="A1257">
        <v>2016</v>
      </c>
      <c r="B1257" t="s">
        <v>106</v>
      </c>
      <c r="C1257" t="s">
        <v>134</v>
      </c>
      <c r="D1257" t="s">
        <v>0</v>
      </c>
      <c r="E1257">
        <v>121</v>
      </c>
    </row>
    <row r="1258" spans="1:5" x14ac:dyDescent="0.25">
      <c r="A1258">
        <v>2016</v>
      </c>
      <c r="B1258" t="s">
        <v>106</v>
      </c>
      <c r="C1258" t="s">
        <v>134</v>
      </c>
      <c r="D1258" t="s">
        <v>169</v>
      </c>
      <c r="E1258">
        <v>213</v>
      </c>
    </row>
    <row r="1259" spans="1:5" x14ac:dyDescent="0.25">
      <c r="A1259">
        <v>2015</v>
      </c>
      <c r="B1259" t="s">
        <v>106</v>
      </c>
      <c r="C1259" t="s">
        <v>215</v>
      </c>
      <c r="D1259" t="s">
        <v>1</v>
      </c>
      <c r="E1259">
        <v>199</v>
      </c>
    </row>
    <row r="1260" spans="1:5" x14ac:dyDescent="0.25">
      <c r="A1260">
        <v>2015</v>
      </c>
      <c r="B1260" t="s">
        <v>106</v>
      </c>
      <c r="C1260" t="s">
        <v>215</v>
      </c>
      <c r="D1260" t="s">
        <v>0</v>
      </c>
      <c r="E1260">
        <v>225</v>
      </c>
    </row>
    <row r="1261" spans="1:5" x14ac:dyDescent="0.25">
      <c r="A1261">
        <v>2015</v>
      </c>
      <c r="B1261" t="s">
        <v>106</v>
      </c>
      <c r="C1261" t="s">
        <v>215</v>
      </c>
      <c r="D1261" t="s">
        <v>169</v>
      </c>
      <c r="E1261">
        <v>424</v>
      </c>
    </row>
    <row r="1262" spans="1:5" x14ac:dyDescent="0.25">
      <c r="A1262">
        <v>2016</v>
      </c>
      <c r="B1262" t="s">
        <v>106</v>
      </c>
      <c r="C1262" t="s">
        <v>215</v>
      </c>
      <c r="D1262" t="s">
        <v>1</v>
      </c>
      <c r="E1262">
        <v>211</v>
      </c>
    </row>
    <row r="1263" spans="1:5" x14ac:dyDescent="0.25">
      <c r="A1263">
        <v>2016</v>
      </c>
      <c r="B1263" t="s">
        <v>106</v>
      </c>
      <c r="C1263" t="s">
        <v>215</v>
      </c>
      <c r="D1263" t="s">
        <v>0</v>
      </c>
      <c r="E1263">
        <v>230</v>
      </c>
    </row>
    <row r="1264" spans="1:5" x14ac:dyDescent="0.25">
      <c r="A1264">
        <v>2016</v>
      </c>
      <c r="B1264" t="s">
        <v>106</v>
      </c>
      <c r="C1264" t="s">
        <v>215</v>
      </c>
      <c r="D1264" t="s">
        <v>169</v>
      </c>
      <c r="E1264">
        <v>441</v>
      </c>
    </row>
    <row r="1265" spans="1:5" x14ac:dyDescent="0.25">
      <c r="A1265">
        <v>2015</v>
      </c>
      <c r="B1265" t="s">
        <v>106</v>
      </c>
      <c r="C1265" t="s">
        <v>216</v>
      </c>
      <c r="D1265" t="s">
        <v>1</v>
      </c>
      <c r="E1265">
        <v>2516</v>
      </c>
    </row>
    <row r="1266" spans="1:5" x14ac:dyDescent="0.25">
      <c r="A1266">
        <v>2015</v>
      </c>
      <c r="B1266" t="s">
        <v>106</v>
      </c>
      <c r="C1266" t="s">
        <v>216</v>
      </c>
      <c r="D1266" t="s">
        <v>0</v>
      </c>
      <c r="E1266">
        <v>2569</v>
      </c>
    </row>
    <row r="1267" spans="1:5" x14ac:dyDescent="0.25">
      <c r="A1267">
        <v>2015</v>
      </c>
      <c r="B1267" t="s">
        <v>106</v>
      </c>
      <c r="C1267" t="s">
        <v>216</v>
      </c>
      <c r="D1267" t="s">
        <v>169</v>
      </c>
      <c r="E1267">
        <v>5085</v>
      </c>
    </row>
    <row r="1268" spans="1:5" x14ac:dyDescent="0.25">
      <c r="A1268">
        <v>2016</v>
      </c>
      <c r="B1268" t="s">
        <v>106</v>
      </c>
      <c r="C1268" t="s">
        <v>216</v>
      </c>
      <c r="D1268" t="s">
        <v>1</v>
      </c>
      <c r="E1268">
        <v>2282</v>
      </c>
    </row>
    <row r="1269" spans="1:5" x14ac:dyDescent="0.25">
      <c r="A1269">
        <v>2016</v>
      </c>
      <c r="B1269" t="s">
        <v>106</v>
      </c>
      <c r="C1269" t="s">
        <v>216</v>
      </c>
      <c r="D1269" t="s">
        <v>0</v>
      </c>
      <c r="E1269">
        <v>2441</v>
      </c>
    </row>
    <row r="1270" spans="1:5" x14ac:dyDescent="0.25">
      <c r="A1270">
        <v>2016</v>
      </c>
      <c r="B1270" t="s">
        <v>106</v>
      </c>
      <c r="C1270" t="s">
        <v>216</v>
      </c>
      <c r="D1270" t="s">
        <v>169</v>
      </c>
      <c r="E1270">
        <v>4723</v>
      </c>
    </row>
    <row r="1271" spans="1:5" x14ac:dyDescent="0.25">
      <c r="A1271">
        <v>2015</v>
      </c>
      <c r="B1271" t="s">
        <v>106</v>
      </c>
      <c r="C1271" t="s">
        <v>217</v>
      </c>
      <c r="D1271" t="s">
        <v>1</v>
      </c>
      <c r="E1271">
        <v>439</v>
      </c>
    </row>
    <row r="1272" spans="1:5" x14ac:dyDescent="0.25">
      <c r="A1272">
        <v>2015</v>
      </c>
      <c r="B1272" t="s">
        <v>106</v>
      </c>
      <c r="C1272" t="s">
        <v>217</v>
      </c>
      <c r="D1272" t="s">
        <v>0</v>
      </c>
      <c r="E1272">
        <v>452</v>
      </c>
    </row>
    <row r="1273" spans="1:5" x14ac:dyDescent="0.25">
      <c r="A1273">
        <v>2015</v>
      </c>
      <c r="B1273" t="s">
        <v>106</v>
      </c>
      <c r="C1273" t="s">
        <v>217</v>
      </c>
      <c r="D1273" t="s">
        <v>169</v>
      </c>
      <c r="E1273">
        <v>891</v>
      </c>
    </row>
    <row r="1274" spans="1:5" x14ac:dyDescent="0.25">
      <c r="A1274">
        <v>2016</v>
      </c>
      <c r="B1274" t="s">
        <v>106</v>
      </c>
      <c r="C1274" t="s">
        <v>217</v>
      </c>
      <c r="D1274" t="s">
        <v>1</v>
      </c>
      <c r="E1274">
        <v>428</v>
      </c>
    </row>
    <row r="1275" spans="1:5" x14ac:dyDescent="0.25">
      <c r="A1275">
        <v>2016</v>
      </c>
      <c r="B1275" t="s">
        <v>106</v>
      </c>
      <c r="C1275" t="s">
        <v>217</v>
      </c>
      <c r="D1275" t="s">
        <v>0</v>
      </c>
      <c r="E1275">
        <v>413</v>
      </c>
    </row>
    <row r="1276" spans="1:5" x14ac:dyDescent="0.25">
      <c r="A1276">
        <v>2016</v>
      </c>
      <c r="B1276" t="s">
        <v>106</v>
      </c>
      <c r="C1276" t="s">
        <v>217</v>
      </c>
      <c r="D1276" t="s">
        <v>169</v>
      </c>
      <c r="E1276">
        <v>841</v>
      </c>
    </row>
    <row r="1277" spans="1:5" x14ac:dyDescent="0.25">
      <c r="A1277">
        <v>2015</v>
      </c>
      <c r="B1277" t="s">
        <v>106</v>
      </c>
      <c r="C1277" t="s">
        <v>136</v>
      </c>
      <c r="D1277" t="s">
        <v>1</v>
      </c>
      <c r="E1277">
        <v>17</v>
      </c>
    </row>
    <row r="1278" spans="1:5" x14ac:dyDescent="0.25">
      <c r="A1278">
        <v>2015</v>
      </c>
      <c r="B1278" t="s">
        <v>106</v>
      </c>
      <c r="C1278" t="s">
        <v>136</v>
      </c>
      <c r="D1278" t="s">
        <v>0</v>
      </c>
      <c r="E1278">
        <v>22</v>
      </c>
    </row>
    <row r="1279" spans="1:5" x14ac:dyDescent="0.25">
      <c r="A1279">
        <v>2015</v>
      </c>
      <c r="B1279" t="s">
        <v>106</v>
      </c>
      <c r="C1279" t="s">
        <v>136</v>
      </c>
      <c r="D1279" t="s">
        <v>169</v>
      </c>
      <c r="E1279">
        <v>39</v>
      </c>
    </row>
    <row r="1280" spans="1:5" x14ac:dyDescent="0.25">
      <c r="A1280">
        <v>2016</v>
      </c>
      <c r="B1280" t="s">
        <v>106</v>
      </c>
      <c r="C1280" t="s">
        <v>136</v>
      </c>
      <c r="D1280" t="s">
        <v>1</v>
      </c>
      <c r="E1280">
        <v>46</v>
      </c>
    </row>
    <row r="1281" spans="1:5" x14ac:dyDescent="0.25">
      <c r="A1281">
        <v>2016</v>
      </c>
      <c r="B1281" t="s">
        <v>106</v>
      </c>
      <c r="C1281" t="s">
        <v>136</v>
      </c>
      <c r="D1281" t="s">
        <v>0</v>
      </c>
      <c r="E1281">
        <v>62</v>
      </c>
    </row>
    <row r="1282" spans="1:5" x14ac:dyDescent="0.25">
      <c r="A1282">
        <v>2016</v>
      </c>
      <c r="B1282" t="s">
        <v>106</v>
      </c>
      <c r="C1282" t="s">
        <v>136</v>
      </c>
      <c r="D1282" t="s">
        <v>169</v>
      </c>
      <c r="E1282">
        <v>108</v>
      </c>
    </row>
    <row r="1283" spans="1:5" x14ac:dyDescent="0.25">
      <c r="A1283">
        <v>2015</v>
      </c>
      <c r="B1283" t="s">
        <v>106</v>
      </c>
      <c r="C1283" t="s">
        <v>110</v>
      </c>
      <c r="D1283" t="s">
        <v>1</v>
      </c>
      <c r="E1283">
        <v>739</v>
      </c>
    </row>
    <row r="1284" spans="1:5" x14ac:dyDescent="0.25">
      <c r="A1284">
        <v>2015</v>
      </c>
      <c r="B1284" t="s">
        <v>106</v>
      </c>
      <c r="C1284" t="s">
        <v>110</v>
      </c>
      <c r="D1284" t="s">
        <v>0</v>
      </c>
      <c r="E1284">
        <v>743</v>
      </c>
    </row>
    <row r="1285" spans="1:5" x14ac:dyDescent="0.25">
      <c r="A1285">
        <v>2015</v>
      </c>
      <c r="B1285" t="s">
        <v>106</v>
      </c>
      <c r="C1285" t="s">
        <v>110</v>
      </c>
      <c r="D1285" t="s">
        <v>169</v>
      </c>
      <c r="E1285">
        <v>1482</v>
      </c>
    </row>
    <row r="1286" spans="1:5" x14ac:dyDescent="0.25">
      <c r="A1286">
        <v>2016</v>
      </c>
      <c r="B1286" t="s">
        <v>106</v>
      </c>
      <c r="C1286" t="s">
        <v>110</v>
      </c>
      <c r="D1286" t="s">
        <v>1</v>
      </c>
      <c r="E1286">
        <v>675</v>
      </c>
    </row>
    <row r="1287" spans="1:5" x14ac:dyDescent="0.25">
      <c r="A1287">
        <v>2016</v>
      </c>
      <c r="B1287" t="s">
        <v>106</v>
      </c>
      <c r="C1287" t="s">
        <v>110</v>
      </c>
      <c r="D1287" t="s">
        <v>0</v>
      </c>
      <c r="E1287">
        <v>715</v>
      </c>
    </row>
    <row r="1288" spans="1:5" x14ac:dyDescent="0.25">
      <c r="A1288">
        <v>2016</v>
      </c>
      <c r="B1288" t="s">
        <v>106</v>
      </c>
      <c r="C1288" t="s">
        <v>110</v>
      </c>
      <c r="D1288" t="s">
        <v>169</v>
      </c>
      <c r="E1288">
        <v>1390</v>
      </c>
    </row>
    <row r="1289" spans="1:5" x14ac:dyDescent="0.25">
      <c r="A1289">
        <v>2015</v>
      </c>
      <c r="B1289" t="s">
        <v>106</v>
      </c>
      <c r="C1289" t="s">
        <v>116</v>
      </c>
      <c r="D1289" t="s">
        <v>1</v>
      </c>
      <c r="E1289">
        <v>440</v>
      </c>
    </row>
    <row r="1290" spans="1:5" x14ac:dyDescent="0.25">
      <c r="A1290">
        <v>2015</v>
      </c>
      <c r="B1290" t="s">
        <v>106</v>
      </c>
      <c r="C1290" t="s">
        <v>116</v>
      </c>
      <c r="D1290" t="s">
        <v>0</v>
      </c>
      <c r="E1290">
        <v>446</v>
      </c>
    </row>
    <row r="1291" spans="1:5" x14ac:dyDescent="0.25">
      <c r="A1291">
        <v>2015</v>
      </c>
      <c r="B1291" t="s">
        <v>106</v>
      </c>
      <c r="C1291" t="s">
        <v>116</v>
      </c>
      <c r="D1291" t="s">
        <v>169</v>
      </c>
      <c r="E1291">
        <v>886</v>
      </c>
    </row>
    <row r="1292" spans="1:5" x14ac:dyDescent="0.25">
      <c r="A1292">
        <v>2016</v>
      </c>
      <c r="B1292" t="s">
        <v>106</v>
      </c>
      <c r="C1292" t="s">
        <v>116</v>
      </c>
      <c r="D1292" t="s">
        <v>1</v>
      </c>
      <c r="E1292">
        <v>423</v>
      </c>
    </row>
    <row r="1293" spans="1:5" x14ac:dyDescent="0.25">
      <c r="A1293">
        <v>2016</v>
      </c>
      <c r="B1293" t="s">
        <v>106</v>
      </c>
      <c r="C1293" t="s">
        <v>116</v>
      </c>
      <c r="D1293" t="s">
        <v>0</v>
      </c>
      <c r="E1293">
        <v>439</v>
      </c>
    </row>
    <row r="1294" spans="1:5" x14ac:dyDescent="0.25">
      <c r="A1294">
        <v>2016</v>
      </c>
      <c r="B1294" t="s">
        <v>106</v>
      </c>
      <c r="C1294" t="s">
        <v>116</v>
      </c>
      <c r="D1294" t="s">
        <v>169</v>
      </c>
      <c r="E1294">
        <v>862</v>
      </c>
    </row>
    <row r="1295" spans="1:5" x14ac:dyDescent="0.25">
      <c r="A1295">
        <v>2015</v>
      </c>
      <c r="B1295" t="s">
        <v>106</v>
      </c>
      <c r="C1295" t="s">
        <v>218</v>
      </c>
      <c r="D1295" t="s">
        <v>1</v>
      </c>
      <c r="E1295">
        <v>441</v>
      </c>
    </row>
    <row r="1296" spans="1:5" x14ac:dyDescent="0.25">
      <c r="A1296">
        <v>2015</v>
      </c>
      <c r="B1296" t="s">
        <v>106</v>
      </c>
      <c r="C1296" t="s">
        <v>218</v>
      </c>
      <c r="D1296" t="s">
        <v>0</v>
      </c>
      <c r="E1296">
        <v>475</v>
      </c>
    </row>
    <row r="1297" spans="1:5" x14ac:dyDescent="0.25">
      <c r="A1297">
        <v>2015</v>
      </c>
      <c r="B1297" t="s">
        <v>106</v>
      </c>
      <c r="C1297" t="s">
        <v>218</v>
      </c>
      <c r="D1297" t="s">
        <v>169</v>
      </c>
      <c r="E1297">
        <v>916</v>
      </c>
    </row>
    <row r="1298" spans="1:5" x14ac:dyDescent="0.25">
      <c r="A1298">
        <v>2016</v>
      </c>
      <c r="B1298" t="s">
        <v>106</v>
      </c>
      <c r="C1298" t="s">
        <v>218</v>
      </c>
      <c r="D1298" t="s">
        <v>1</v>
      </c>
      <c r="E1298">
        <v>435</v>
      </c>
    </row>
    <row r="1299" spans="1:5" x14ac:dyDescent="0.25">
      <c r="A1299">
        <v>2016</v>
      </c>
      <c r="B1299" t="s">
        <v>106</v>
      </c>
      <c r="C1299" t="s">
        <v>218</v>
      </c>
      <c r="D1299" t="s">
        <v>0</v>
      </c>
      <c r="E1299">
        <v>427</v>
      </c>
    </row>
    <row r="1300" spans="1:5" x14ac:dyDescent="0.25">
      <c r="A1300">
        <v>2016</v>
      </c>
      <c r="B1300" t="s">
        <v>106</v>
      </c>
      <c r="C1300" t="s">
        <v>218</v>
      </c>
      <c r="D1300" t="s">
        <v>169</v>
      </c>
      <c r="E1300">
        <v>862</v>
      </c>
    </row>
    <row r="1301" spans="1:5" x14ac:dyDescent="0.25">
      <c r="A1301">
        <v>2015</v>
      </c>
      <c r="B1301" t="s">
        <v>106</v>
      </c>
      <c r="C1301" t="s">
        <v>137</v>
      </c>
      <c r="D1301" t="s">
        <v>1</v>
      </c>
      <c r="E1301">
        <v>53</v>
      </c>
    </row>
    <row r="1302" spans="1:5" x14ac:dyDescent="0.25">
      <c r="A1302">
        <v>2015</v>
      </c>
      <c r="B1302" t="s">
        <v>106</v>
      </c>
      <c r="C1302" t="s">
        <v>137</v>
      </c>
      <c r="D1302" t="s">
        <v>0</v>
      </c>
      <c r="E1302">
        <v>52</v>
      </c>
    </row>
    <row r="1303" spans="1:5" x14ac:dyDescent="0.25">
      <c r="A1303">
        <v>2015</v>
      </c>
      <c r="B1303" t="s">
        <v>106</v>
      </c>
      <c r="C1303" t="s">
        <v>137</v>
      </c>
      <c r="D1303" t="s">
        <v>169</v>
      </c>
      <c r="E1303">
        <v>105</v>
      </c>
    </row>
    <row r="1304" spans="1:5" x14ac:dyDescent="0.25">
      <c r="A1304">
        <v>2016</v>
      </c>
      <c r="B1304" t="s">
        <v>106</v>
      </c>
      <c r="C1304" t="s">
        <v>137</v>
      </c>
      <c r="D1304" t="s">
        <v>1</v>
      </c>
      <c r="E1304">
        <v>25</v>
      </c>
    </row>
    <row r="1305" spans="1:5" x14ac:dyDescent="0.25">
      <c r="A1305">
        <v>2016</v>
      </c>
      <c r="B1305" t="s">
        <v>106</v>
      </c>
      <c r="C1305" t="s">
        <v>137</v>
      </c>
      <c r="D1305" t="s">
        <v>0</v>
      </c>
      <c r="E1305">
        <v>24</v>
      </c>
    </row>
    <row r="1306" spans="1:5" x14ac:dyDescent="0.25">
      <c r="A1306">
        <v>2016</v>
      </c>
      <c r="B1306" t="s">
        <v>106</v>
      </c>
      <c r="C1306" t="s">
        <v>137</v>
      </c>
      <c r="D1306" t="s">
        <v>169</v>
      </c>
      <c r="E1306">
        <v>49</v>
      </c>
    </row>
    <row r="1307" spans="1:5" x14ac:dyDescent="0.25">
      <c r="A1307">
        <v>2015</v>
      </c>
      <c r="B1307" t="s">
        <v>106</v>
      </c>
      <c r="C1307" t="s">
        <v>219</v>
      </c>
      <c r="D1307" t="s">
        <v>1</v>
      </c>
      <c r="E1307">
        <v>830</v>
      </c>
    </row>
    <row r="1308" spans="1:5" x14ac:dyDescent="0.25">
      <c r="A1308">
        <v>2015</v>
      </c>
      <c r="B1308" t="s">
        <v>106</v>
      </c>
      <c r="C1308" t="s">
        <v>219</v>
      </c>
      <c r="D1308" t="s">
        <v>0</v>
      </c>
      <c r="E1308">
        <v>869</v>
      </c>
    </row>
    <row r="1309" spans="1:5" x14ac:dyDescent="0.25">
      <c r="A1309">
        <v>2015</v>
      </c>
      <c r="B1309" t="s">
        <v>106</v>
      </c>
      <c r="C1309" t="s">
        <v>219</v>
      </c>
      <c r="D1309" t="s">
        <v>169</v>
      </c>
      <c r="E1309">
        <v>1699</v>
      </c>
    </row>
    <row r="1310" spans="1:5" x14ac:dyDescent="0.25">
      <c r="A1310">
        <v>2016</v>
      </c>
      <c r="B1310" t="s">
        <v>106</v>
      </c>
      <c r="C1310" t="s">
        <v>219</v>
      </c>
      <c r="D1310" t="s">
        <v>1</v>
      </c>
      <c r="E1310">
        <v>737</v>
      </c>
    </row>
    <row r="1311" spans="1:5" x14ac:dyDescent="0.25">
      <c r="A1311">
        <v>2016</v>
      </c>
      <c r="B1311" t="s">
        <v>106</v>
      </c>
      <c r="C1311" t="s">
        <v>219</v>
      </c>
      <c r="D1311" t="s">
        <v>0</v>
      </c>
      <c r="E1311">
        <v>831</v>
      </c>
    </row>
    <row r="1312" spans="1:5" x14ac:dyDescent="0.25">
      <c r="A1312">
        <v>2016</v>
      </c>
      <c r="B1312" t="s">
        <v>106</v>
      </c>
      <c r="C1312" t="s">
        <v>219</v>
      </c>
      <c r="D1312" t="s">
        <v>169</v>
      </c>
      <c r="E1312">
        <v>1568</v>
      </c>
    </row>
    <row r="1313" spans="1:5" x14ac:dyDescent="0.25">
      <c r="A1313">
        <v>2015</v>
      </c>
      <c r="B1313" t="s">
        <v>106</v>
      </c>
      <c r="C1313" t="s">
        <v>220</v>
      </c>
      <c r="D1313" t="s">
        <v>1</v>
      </c>
      <c r="E1313">
        <v>1931</v>
      </c>
    </row>
    <row r="1314" spans="1:5" x14ac:dyDescent="0.25">
      <c r="A1314">
        <v>2015</v>
      </c>
      <c r="B1314" t="s">
        <v>106</v>
      </c>
      <c r="C1314" t="s">
        <v>220</v>
      </c>
      <c r="D1314" t="s">
        <v>0</v>
      </c>
      <c r="E1314">
        <v>2127</v>
      </c>
    </row>
    <row r="1315" spans="1:5" x14ac:dyDescent="0.25">
      <c r="A1315">
        <v>2015</v>
      </c>
      <c r="B1315" t="s">
        <v>106</v>
      </c>
      <c r="C1315" t="s">
        <v>220</v>
      </c>
      <c r="D1315" t="s">
        <v>169</v>
      </c>
      <c r="E1315">
        <v>4058</v>
      </c>
    </row>
    <row r="1316" spans="1:5" x14ac:dyDescent="0.25">
      <c r="A1316">
        <v>2016</v>
      </c>
      <c r="B1316" t="s">
        <v>106</v>
      </c>
      <c r="C1316" t="s">
        <v>220</v>
      </c>
      <c r="D1316" t="s">
        <v>1</v>
      </c>
      <c r="E1316">
        <v>1945</v>
      </c>
    </row>
    <row r="1317" spans="1:5" x14ac:dyDescent="0.25">
      <c r="A1317">
        <v>2016</v>
      </c>
      <c r="B1317" t="s">
        <v>106</v>
      </c>
      <c r="C1317" t="s">
        <v>220</v>
      </c>
      <c r="D1317" t="s">
        <v>0</v>
      </c>
      <c r="E1317">
        <v>2089</v>
      </c>
    </row>
    <row r="1318" spans="1:5" x14ac:dyDescent="0.25">
      <c r="A1318">
        <v>2016</v>
      </c>
      <c r="B1318" t="s">
        <v>106</v>
      </c>
      <c r="C1318" t="s">
        <v>220</v>
      </c>
      <c r="D1318" t="s">
        <v>169</v>
      </c>
      <c r="E1318">
        <v>4034</v>
      </c>
    </row>
    <row r="1319" spans="1:5" x14ac:dyDescent="0.25">
      <c r="A1319">
        <v>2015</v>
      </c>
      <c r="B1319" t="s">
        <v>106</v>
      </c>
      <c r="C1319" t="s">
        <v>112</v>
      </c>
      <c r="D1319" t="s">
        <v>1</v>
      </c>
      <c r="E1319">
        <v>370</v>
      </c>
    </row>
    <row r="1320" spans="1:5" x14ac:dyDescent="0.25">
      <c r="A1320">
        <v>2015</v>
      </c>
      <c r="B1320" t="s">
        <v>106</v>
      </c>
      <c r="C1320" t="s">
        <v>112</v>
      </c>
      <c r="D1320" t="s">
        <v>0</v>
      </c>
      <c r="E1320">
        <v>425</v>
      </c>
    </row>
    <row r="1321" spans="1:5" x14ac:dyDescent="0.25">
      <c r="A1321">
        <v>2015</v>
      </c>
      <c r="B1321" t="s">
        <v>106</v>
      </c>
      <c r="C1321" t="s">
        <v>112</v>
      </c>
      <c r="D1321" t="s">
        <v>169</v>
      </c>
      <c r="E1321">
        <v>795</v>
      </c>
    </row>
    <row r="1322" spans="1:5" x14ac:dyDescent="0.25">
      <c r="A1322">
        <v>2016</v>
      </c>
      <c r="B1322" t="s">
        <v>106</v>
      </c>
      <c r="C1322" t="s">
        <v>112</v>
      </c>
      <c r="D1322" t="s">
        <v>1</v>
      </c>
      <c r="E1322">
        <v>382</v>
      </c>
    </row>
    <row r="1323" spans="1:5" x14ac:dyDescent="0.25">
      <c r="A1323">
        <v>2016</v>
      </c>
      <c r="B1323" t="s">
        <v>106</v>
      </c>
      <c r="C1323" t="s">
        <v>112</v>
      </c>
      <c r="D1323" t="s">
        <v>0</v>
      </c>
      <c r="E1323">
        <v>405</v>
      </c>
    </row>
    <row r="1324" spans="1:5" x14ac:dyDescent="0.25">
      <c r="A1324">
        <v>2016</v>
      </c>
      <c r="B1324" t="s">
        <v>106</v>
      </c>
      <c r="C1324" t="s">
        <v>112</v>
      </c>
      <c r="D1324" t="s">
        <v>169</v>
      </c>
      <c r="E1324">
        <v>787</v>
      </c>
    </row>
    <row r="1325" spans="1:5" x14ac:dyDescent="0.25">
      <c r="A1325">
        <v>2015</v>
      </c>
      <c r="B1325" t="s">
        <v>106</v>
      </c>
      <c r="C1325" t="s">
        <v>221</v>
      </c>
      <c r="D1325" t="s">
        <v>1</v>
      </c>
      <c r="E1325">
        <v>148</v>
      </c>
    </row>
    <row r="1326" spans="1:5" x14ac:dyDescent="0.25">
      <c r="A1326">
        <v>2015</v>
      </c>
      <c r="B1326" t="s">
        <v>106</v>
      </c>
      <c r="C1326" t="s">
        <v>221</v>
      </c>
      <c r="D1326" t="s">
        <v>0</v>
      </c>
      <c r="E1326">
        <v>177</v>
      </c>
    </row>
    <row r="1327" spans="1:5" x14ac:dyDescent="0.25">
      <c r="A1327">
        <v>2015</v>
      </c>
      <c r="B1327" t="s">
        <v>106</v>
      </c>
      <c r="C1327" t="s">
        <v>221</v>
      </c>
      <c r="D1327" t="s">
        <v>169</v>
      </c>
      <c r="E1327">
        <v>325</v>
      </c>
    </row>
    <row r="1328" spans="1:5" x14ac:dyDescent="0.25">
      <c r="A1328">
        <v>2016</v>
      </c>
      <c r="B1328" t="s">
        <v>106</v>
      </c>
      <c r="C1328" t="s">
        <v>221</v>
      </c>
      <c r="D1328" t="s">
        <v>1</v>
      </c>
      <c r="E1328">
        <v>154</v>
      </c>
    </row>
    <row r="1329" spans="1:5" x14ac:dyDescent="0.25">
      <c r="A1329">
        <v>2016</v>
      </c>
      <c r="B1329" t="s">
        <v>106</v>
      </c>
      <c r="C1329" t="s">
        <v>221</v>
      </c>
      <c r="D1329" t="s">
        <v>0</v>
      </c>
      <c r="E1329">
        <v>155</v>
      </c>
    </row>
    <row r="1330" spans="1:5" x14ac:dyDescent="0.25">
      <c r="A1330">
        <v>2016</v>
      </c>
      <c r="B1330" t="s">
        <v>106</v>
      </c>
      <c r="C1330" t="s">
        <v>221</v>
      </c>
      <c r="D1330" t="s">
        <v>169</v>
      </c>
      <c r="E1330">
        <v>309</v>
      </c>
    </row>
    <row r="1331" spans="1:5" x14ac:dyDescent="0.25">
      <c r="A1331">
        <v>2015</v>
      </c>
      <c r="B1331" t="s">
        <v>106</v>
      </c>
      <c r="C1331" t="s">
        <v>113</v>
      </c>
      <c r="D1331" t="s">
        <v>1</v>
      </c>
      <c r="E1331">
        <v>346</v>
      </c>
    </row>
    <row r="1332" spans="1:5" x14ac:dyDescent="0.25">
      <c r="A1332">
        <v>2015</v>
      </c>
      <c r="B1332" t="s">
        <v>106</v>
      </c>
      <c r="C1332" t="s">
        <v>113</v>
      </c>
      <c r="D1332" t="s">
        <v>0</v>
      </c>
      <c r="E1332">
        <v>423</v>
      </c>
    </row>
    <row r="1333" spans="1:5" x14ac:dyDescent="0.25">
      <c r="A1333">
        <v>2015</v>
      </c>
      <c r="B1333" t="s">
        <v>106</v>
      </c>
      <c r="C1333" t="s">
        <v>113</v>
      </c>
      <c r="D1333" t="s">
        <v>169</v>
      </c>
      <c r="E1333">
        <v>769</v>
      </c>
    </row>
    <row r="1334" spans="1:5" x14ac:dyDescent="0.25">
      <c r="A1334">
        <v>2016</v>
      </c>
      <c r="B1334" t="s">
        <v>106</v>
      </c>
      <c r="C1334" t="s">
        <v>113</v>
      </c>
      <c r="D1334" t="s">
        <v>1</v>
      </c>
      <c r="E1334">
        <v>354</v>
      </c>
    </row>
    <row r="1335" spans="1:5" x14ac:dyDescent="0.25">
      <c r="A1335">
        <v>2016</v>
      </c>
      <c r="B1335" t="s">
        <v>106</v>
      </c>
      <c r="C1335" t="s">
        <v>113</v>
      </c>
      <c r="D1335" t="s">
        <v>0</v>
      </c>
      <c r="E1335">
        <v>401</v>
      </c>
    </row>
    <row r="1336" spans="1:5" x14ac:dyDescent="0.25">
      <c r="A1336">
        <v>2016</v>
      </c>
      <c r="B1336" t="s">
        <v>106</v>
      </c>
      <c r="C1336" t="s">
        <v>113</v>
      </c>
      <c r="D1336" t="s">
        <v>169</v>
      </c>
      <c r="E1336">
        <v>755</v>
      </c>
    </row>
    <row r="1337" spans="1:5" x14ac:dyDescent="0.25">
      <c r="A1337">
        <v>2015</v>
      </c>
      <c r="B1337" t="s">
        <v>106</v>
      </c>
      <c r="C1337" t="s">
        <v>222</v>
      </c>
      <c r="D1337" t="s">
        <v>1</v>
      </c>
      <c r="E1337">
        <v>174</v>
      </c>
    </row>
    <row r="1338" spans="1:5" x14ac:dyDescent="0.25">
      <c r="A1338">
        <v>2015</v>
      </c>
      <c r="B1338" t="s">
        <v>106</v>
      </c>
      <c r="C1338" t="s">
        <v>222</v>
      </c>
      <c r="D1338" t="s">
        <v>0</v>
      </c>
      <c r="E1338">
        <v>255</v>
      </c>
    </row>
    <row r="1339" spans="1:5" x14ac:dyDescent="0.25">
      <c r="A1339">
        <v>2015</v>
      </c>
      <c r="B1339" t="s">
        <v>106</v>
      </c>
      <c r="C1339" t="s">
        <v>222</v>
      </c>
      <c r="D1339" t="s">
        <v>169</v>
      </c>
      <c r="E1339">
        <v>429</v>
      </c>
    </row>
    <row r="1340" spans="1:5" x14ac:dyDescent="0.25">
      <c r="A1340">
        <v>2016</v>
      </c>
      <c r="B1340" t="s">
        <v>106</v>
      </c>
      <c r="C1340" t="s">
        <v>222</v>
      </c>
      <c r="D1340" t="s">
        <v>1</v>
      </c>
      <c r="E1340">
        <v>202</v>
      </c>
    </row>
    <row r="1341" spans="1:5" x14ac:dyDescent="0.25">
      <c r="A1341">
        <v>2016</v>
      </c>
      <c r="B1341" t="s">
        <v>106</v>
      </c>
      <c r="C1341" t="s">
        <v>222</v>
      </c>
      <c r="D1341" t="s">
        <v>0</v>
      </c>
      <c r="E1341">
        <v>263</v>
      </c>
    </row>
    <row r="1342" spans="1:5" x14ac:dyDescent="0.25">
      <c r="A1342">
        <v>2016</v>
      </c>
      <c r="B1342" t="s">
        <v>106</v>
      </c>
      <c r="C1342" t="s">
        <v>222</v>
      </c>
      <c r="D1342" t="s">
        <v>169</v>
      </c>
      <c r="E1342">
        <v>465</v>
      </c>
    </row>
    <row r="1343" spans="1:5" x14ac:dyDescent="0.25">
      <c r="A1343">
        <v>2015</v>
      </c>
      <c r="B1343" t="s">
        <v>138</v>
      </c>
      <c r="C1343" t="s">
        <v>223</v>
      </c>
      <c r="D1343" t="s">
        <v>1</v>
      </c>
      <c r="E1343">
        <v>7291</v>
      </c>
    </row>
    <row r="1344" spans="1:5" x14ac:dyDescent="0.25">
      <c r="A1344">
        <v>2015</v>
      </c>
      <c r="B1344" t="s">
        <v>138</v>
      </c>
      <c r="C1344" t="s">
        <v>223</v>
      </c>
      <c r="D1344" t="s">
        <v>0</v>
      </c>
      <c r="E1344">
        <v>7725</v>
      </c>
    </row>
    <row r="1345" spans="1:5" x14ac:dyDescent="0.25">
      <c r="A1345">
        <v>2015</v>
      </c>
      <c r="B1345" t="s">
        <v>138</v>
      </c>
      <c r="C1345" t="s">
        <v>223</v>
      </c>
      <c r="D1345" t="s">
        <v>169</v>
      </c>
      <c r="E1345">
        <v>15016</v>
      </c>
    </row>
    <row r="1346" spans="1:5" x14ac:dyDescent="0.25">
      <c r="A1346">
        <v>2016</v>
      </c>
      <c r="B1346" t="s">
        <v>138</v>
      </c>
      <c r="C1346" t="s">
        <v>223</v>
      </c>
      <c r="D1346" t="s">
        <v>1</v>
      </c>
      <c r="E1346">
        <v>6887</v>
      </c>
    </row>
    <row r="1347" spans="1:5" x14ac:dyDescent="0.25">
      <c r="A1347">
        <v>2016</v>
      </c>
      <c r="B1347" t="s">
        <v>138</v>
      </c>
      <c r="C1347" t="s">
        <v>223</v>
      </c>
      <c r="D1347" t="s">
        <v>0</v>
      </c>
      <c r="E1347">
        <v>7198</v>
      </c>
    </row>
    <row r="1348" spans="1:5" x14ac:dyDescent="0.25">
      <c r="A1348">
        <v>2016</v>
      </c>
      <c r="B1348" t="s">
        <v>138</v>
      </c>
      <c r="C1348" t="s">
        <v>223</v>
      </c>
      <c r="D1348" t="s">
        <v>169</v>
      </c>
      <c r="E1348">
        <v>14085</v>
      </c>
    </row>
    <row r="1349" spans="1:5" x14ac:dyDescent="0.25">
      <c r="A1349">
        <v>2015</v>
      </c>
      <c r="B1349" t="s">
        <v>138</v>
      </c>
      <c r="C1349" t="s">
        <v>224</v>
      </c>
      <c r="D1349" t="s">
        <v>1</v>
      </c>
      <c r="E1349">
        <v>11061</v>
      </c>
    </row>
    <row r="1350" spans="1:5" x14ac:dyDescent="0.25">
      <c r="A1350">
        <v>2015</v>
      </c>
      <c r="B1350" t="s">
        <v>138</v>
      </c>
      <c r="C1350" t="s">
        <v>224</v>
      </c>
      <c r="D1350" t="s">
        <v>0</v>
      </c>
      <c r="E1350">
        <v>11773</v>
      </c>
    </row>
    <row r="1351" spans="1:5" x14ac:dyDescent="0.25">
      <c r="A1351">
        <v>2015</v>
      </c>
      <c r="B1351" t="s">
        <v>138</v>
      </c>
      <c r="C1351" t="s">
        <v>224</v>
      </c>
      <c r="D1351" t="s">
        <v>169</v>
      </c>
      <c r="E1351">
        <v>22834</v>
      </c>
    </row>
    <row r="1352" spans="1:5" x14ac:dyDescent="0.25">
      <c r="A1352">
        <v>2016</v>
      </c>
      <c r="B1352" t="s">
        <v>138</v>
      </c>
      <c r="C1352" t="s">
        <v>224</v>
      </c>
      <c r="D1352" t="s">
        <v>1</v>
      </c>
      <c r="E1352">
        <v>10650</v>
      </c>
    </row>
    <row r="1353" spans="1:5" x14ac:dyDescent="0.25">
      <c r="A1353">
        <v>2016</v>
      </c>
      <c r="B1353" t="s">
        <v>138</v>
      </c>
      <c r="C1353" t="s">
        <v>224</v>
      </c>
      <c r="D1353" t="s">
        <v>0</v>
      </c>
      <c r="E1353">
        <v>11303</v>
      </c>
    </row>
    <row r="1354" spans="1:5" x14ac:dyDescent="0.25">
      <c r="A1354">
        <v>2016</v>
      </c>
      <c r="B1354" t="s">
        <v>138</v>
      </c>
      <c r="C1354" t="s">
        <v>224</v>
      </c>
      <c r="D1354" t="s">
        <v>169</v>
      </c>
      <c r="E1354">
        <v>21953</v>
      </c>
    </row>
    <row r="1355" spans="1:5" x14ac:dyDescent="0.25">
      <c r="A1355">
        <v>2015</v>
      </c>
      <c r="B1355" t="s">
        <v>138</v>
      </c>
      <c r="C1355" t="s">
        <v>225</v>
      </c>
      <c r="D1355" t="s">
        <v>1</v>
      </c>
      <c r="E1355">
        <v>1951</v>
      </c>
    </row>
    <row r="1356" spans="1:5" x14ac:dyDescent="0.25">
      <c r="A1356">
        <v>2015</v>
      </c>
      <c r="B1356" t="s">
        <v>138</v>
      </c>
      <c r="C1356" t="s">
        <v>225</v>
      </c>
      <c r="D1356" t="s">
        <v>0</v>
      </c>
      <c r="E1356">
        <v>1967</v>
      </c>
    </row>
    <row r="1357" spans="1:5" x14ac:dyDescent="0.25">
      <c r="A1357">
        <v>2015</v>
      </c>
      <c r="B1357" t="s">
        <v>138</v>
      </c>
      <c r="C1357" t="s">
        <v>225</v>
      </c>
      <c r="D1357" t="s">
        <v>169</v>
      </c>
      <c r="E1357">
        <v>3918</v>
      </c>
    </row>
    <row r="1358" spans="1:5" x14ac:dyDescent="0.25">
      <c r="A1358">
        <v>2016</v>
      </c>
      <c r="B1358" t="s">
        <v>138</v>
      </c>
      <c r="C1358" t="s">
        <v>225</v>
      </c>
      <c r="D1358" t="s">
        <v>1</v>
      </c>
      <c r="E1358">
        <v>1921</v>
      </c>
    </row>
    <row r="1359" spans="1:5" x14ac:dyDescent="0.25">
      <c r="A1359">
        <v>2016</v>
      </c>
      <c r="B1359" t="s">
        <v>138</v>
      </c>
      <c r="C1359" t="s">
        <v>225</v>
      </c>
      <c r="D1359" t="s">
        <v>0</v>
      </c>
      <c r="E1359">
        <v>1998</v>
      </c>
    </row>
    <row r="1360" spans="1:5" x14ac:dyDescent="0.25">
      <c r="A1360">
        <v>2016</v>
      </c>
      <c r="B1360" t="s">
        <v>138</v>
      </c>
      <c r="C1360" t="s">
        <v>225</v>
      </c>
      <c r="D1360" t="s">
        <v>169</v>
      </c>
      <c r="E1360">
        <v>3919</v>
      </c>
    </row>
    <row r="1361" spans="1:5" x14ac:dyDescent="0.25">
      <c r="A1361">
        <v>2015</v>
      </c>
      <c r="B1361" t="s">
        <v>138</v>
      </c>
      <c r="C1361" t="s">
        <v>226</v>
      </c>
      <c r="D1361" t="s">
        <v>1</v>
      </c>
      <c r="E1361">
        <v>8394</v>
      </c>
    </row>
    <row r="1362" spans="1:5" x14ac:dyDescent="0.25">
      <c r="A1362">
        <v>2015</v>
      </c>
      <c r="B1362" t="s">
        <v>138</v>
      </c>
      <c r="C1362" t="s">
        <v>226</v>
      </c>
      <c r="D1362" t="s">
        <v>0</v>
      </c>
      <c r="E1362">
        <v>8943</v>
      </c>
    </row>
    <row r="1363" spans="1:5" x14ac:dyDescent="0.25">
      <c r="A1363">
        <v>2015</v>
      </c>
      <c r="B1363" t="s">
        <v>138</v>
      </c>
      <c r="C1363" t="s">
        <v>226</v>
      </c>
      <c r="D1363" t="s">
        <v>169</v>
      </c>
      <c r="E1363">
        <v>17337</v>
      </c>
    </row>
    <row r="1364" spans="1:5" x14ac:dyDescent="0.25">
      <c r="A1364">
        <v>2016</v>
      </c>
      <c r="B1364" t="s">
        <v>138</v>
      </c>
      <c r="C1364" t="s">
        <v>226</v>
      </c>
      <c r="D1364" t="s">
        <v>1</v>
      </c>
      <c r="E1364">
        <v>7888</v>
      </c>
    </row>
    <row r="1365" spans="1:5" x14ac:dyDescent="0.25">
      <c r="A1365">
        <v>2016</v>
      </c>
      <c r="B1365" t="s">
        <v>138</v>
      </c>
      <c r="C1365" t="s">
        <v>226</v>
      </c>
      <c r="D1365" t="s">
        <v>0</v>
      </c>
      <c r="E1365">
        <v>8332</v>
      </c>
    </row>
    <row r="1366" spans="1:5" x14ac:dyDescent="0.25">
      <c r="A1366">
        <v>2016</v>
      </c>
      <c r="B1366" t="s">
        <v>138</v>
      </c>
      <c r="C1366" t="s">
        <v>226</v>
      </c>
      <c r="D1366" t="s">
        <v>169</v>
      </c>
      <c r="E1366">
        <v>16220</v>
      </c>
    </row>
    <row r="1367" spans="1:5" x14ac:dyDescent="0.25">
      <c r="A1367">
        <v>2015</v>
      </c>
      <c r="B1367" t="s">
        <v>138</v>
      </c>
      <c r="C1367" t="s">
        <v>227</v>
      </c>
      <c r="D1367" t="s">
        <v>1</v>
      </c>
      <c r="E1367">
        <v>2713</v>
      </c>
    </row>
    <row r="1368" spans="1:5" x14ac:dyDescent="0.25">
      <c r="A1368">
        <v>2015</v>
      </c>
      <c r="B1368" t="s">
        <v>138</v>
      </c>
      <c r="C1368" t="s">
        <v>227</v>
      </c>
      <c r="D1368" t="s">
        <v>0</v>
      </c>
      <c r="E1368">
        <v>2954</v>
      </c>
    </row>
    <row r="1369" spans="1:5" x14ac:dyDescent="0.25">
      <c r="A1369">
        <v>2015</v>
      </c>
      <c r="B1369" t="s">
        <v>138</v>
      </c>
      <c r="C1369" t="s">
        <v>227</v>
      </c>
      <c r="D1369" t="s">
        <v>169</v>
      </c>
      <c r="E1369">
        <v>5667</v>
      </c>
    </row>
    <row r="1370" spans="1:5" x14ac:dyDescent="0.25">
      <c r="A1370">
        <v>2016</v>
      </c>
      <c r="B1370" t="s">
        <v>138</v>
      </c>
      <c r="C1370" t="s">
        <v>227</v>
      </c>
      <c r="D1370" t="s">
        <v>1</v>
      </c>
      <c r="E1370">
        <v>2677</v>
      </c>
    </row>
    <row r="1371" spans="1:5" x14ac:dyDescent="0.25">
      <c r="A1371">
        <v>2016</v>
      </c>
      <c r="B1371" t="s">
        <v>138</v>
      </c>
      <c r="C1371" t="s">
        <v>227</v>
      </c>
      <c r="D1371" t="s">
        <v>0</v>
      </c>
      <c r="E1371">
        <v>2944</v>
      </c>
    </row>
    <row r="1372" spans="1:5" x14ac:dyDescent="0.25">
      <c r="A1372">
        <v>2016</v>
      </c>
      <c r="B1372" t="s">
        <v>138</v>
      </c>
      <c r="C1372" t="s">
        <v>227</v>
      </c>
      <c r="D1372" t="s">
        <v>169</v>
      </c>
      <c r="E1372">
        <v>5621</v>
      </c>
    </row>
    <row r="1373" spans="1:5" x14ac:dyDescent="0.25">
      <c r="A1373">
        <v>2015</v>
      </c>
      <c r="B1373" t="s">
        <v>138</v>
      </c>
      <c r="C1373" t="s">
        <v>142</v>
      </c>
      <c r="D1373" t="s">
        <v>1</v>
      </c>
      <c r="E1373">
        <v>2263</v>
      </c>
    </row>
    <row r="1374" spans="1:5" x14ac:dyDescent="0.25">
      <c r="A1374">
        <v>2015</v>
      </c>
      <c r="B1374" t="s">
        <v>138</v>
      </c>
      <c r="C1374" t="s">
        <v>142</v>
      </c>
      <c r="D1374" t="s">
        <v>0</v>
      </c>
      <c r="E1374">
        <v>2388</v>
      </c>
    </row>
    <row r="1375" spans="1:5" x14ac:dyDescent="0.25">
      <c r="A1375">
        <v>2015</v>
      </c>
      <c r="B1375" t="s">
        <v>138</v>
      </c>
      <c r="C1375" t="s">
        <v>142</v>
      </c>
      <c r="D1375" t="s">
        <v>169</v>
      </c>
      <c r="E1375">
        <v>4651</v>
      </c>
    </row>
    <row r="1376" spans="1:5" x14ac:dyDescent="0.25">
      <c r="A1376">
        <v>2016</v>
      </c>
      <c r="B1376" t="s">
        <v>138</v>
      </c>
      <c r="C1376" t="s">
        <v>142</v>
      </c>
      <c r="D1376" t="s">
        <v>1</v>
      </c>
      <c r="E1376">
        <v>2115</v>
      </c>
    </row>
    <row r="1377" spans="1:5" x14ac:dyDescent="0.25">
      <c r="A1377">
        <v>2016</v>
      </c>
      <c r="B1377" t="s">
        <v>138</v>
      </c>
      <c r="C1377" t="s">
        <v>142</v>
      </c>
      <c r="D1377" t="s">
        <v>0</v>
      </c>
      <c r="E1377">
        <v>2377</v>
      </c>
    </row>
    <row r="1378" spans="1:5" x14ac:dyDescent="0.25">
      <c r="A1378">
        <v>2016</v>
      </c>
      <c r="B1378" t="s">
        <v>138</v>
      </c>
      <c r="C1378" t="s">
        <v>142</v>
      </c>
      <c r="D1378" t="s">
        <v>169</v>
      </c>
      <c r="E1378">
        <v>4492</v>
      </c>
    </row>
    <row r="1379" spans="1:5" x14ac:dyDescent="0.25">
      <c r="A1379">
        <v>2015</v>
      </c>
      <c r="B1379" t="s">
        <v>138</v>
      </c>
      <c r="C1379" t="s">
        <v>143</v>
      </c>
      <c r="D1379" t="s">
        <v>1</v>
      </c>
      <c r="E1379">
        <v>15320</v>
      </c>
    </row>
    <row r="1380" spans="1:5" x14ac:dyDescent="0.25">
      <c r="A1380">
        <v>2015</v>
      </c>
      <c r="B1380" t="s">
        <v>138</v>
      </c>
      <c r="C1380" t="s">
        <v>143</v>
      </c>
      <c r="D1380" t="s">
        <v>0</v>
      </c>
      <c r="E1380">
        <v>16230</v>
      </c>
    </row>
    <row r="1381" spans="1:5" x14ac:dyDescent="0.25">
      <c r="A1381">
        <v>2015</v>
      </c>
      <c r="B1381" t="s">
        <v>138</v>
      </c>
      <c r="C1381" t="s">
        <v>143</v>
      </c>
      <c r="D1381" t="s">
        <v>169</v>
      </c>
      <c r="E1381">
        <v>31550</v>
      </c>
    </row>
    <row r="1382" spans="1:5" x14ac:dyDescent="0.25">
      <c r="A1382">
        <v>2016</v>
      </c>
      <c r="B1382" t="s">
        <v>138</v>
      </c>
      <c r="C1382" t="s">
        <v>143</v>
      </c>
      <c r="D1382" t="s">
        <v>1</v>
      </c>
      <c r="E1382">
        <v>15449</v>
      </c>
    </row>
    <row r="1383" spans="1:5" x14ac:dyDescent="0.25">
      <c r="A1383">
        <v>2016</v>
      </c>
      <c r="B1383" t="s">
        <v>138</v>
      </c>
      <c r="C1383" t="s">
        <v>143</v>
      </c>
      <c r="D1383" t="s">
        <v>0</v>
      </c>
      <c r="E1383">
        <v>16636</v>
      </c>
    </row>
    <row r="1384" spans="1:5" x14ac:dyDescent="0.25">
      <c r="A1384">
        <v>2016</v>
      </c>
      <c r="B1384" t="s">
        <v>138</v>
      </c>
      <c r="C1384" t="s">
        <v>143</v>
      </c>
      <c r="D1384" t="s">
        <v>169</v>
      </c>
      <c r="E1384">
        <v>32085</v>
      </c>
    </row>
    <row r="1385" spans="1:5" x14ac:dyDescent="0.25">
      <c r="A1385">
        <v>2015</v>
      </c>
      <c r="B1385" t="s">
        <v>138</v>
      </c>
      <c r="C1385" t="s">
        <v>228</v>
      </c>
      <c r="D1385" t="s">
        <v>1</v>
      </c>
      <c r="E1385">
        <v>1090</v>
      </c>
    </row>
    <row r="1386" spans="1:5" x14ac:dyDescent="0.25">
      <c r="A1386">
        <v>2015</v>
      </c>
      <c r="B1386" t="s">
        <v>138</v>
      </c>
      <c r="C1386" t="s">
        <v>228</v>
      </c>
      <c r="D1386" t="s">
        <v>0</v>
      </c>
      <c r="E1386">
        <v>1198</v>
      </c>
    </row>
    <row r="1387" spans="1:5" x14ac:dyDescent="0.25">
      <c r="A1387">
        <v>2015</v>
      </c>
      <c r="B1387" t="s">
        <v>138</v>
      </c>
      <c r="C1387" t="s">
        <v>228</v>
      </c>
      <c r="D1387" t="s">
        <v>169</v>
      </c>
      <c r="E1387">
        <v>2288</v>
      </c>
    </row>
    <row r="1388" spans="1:5" x14ac:dyDescent="0.25">
      <c r="A1388">
        <v>2016</v>
      </c>
      <c r="B1388" t="s">
        <v>138</v>
      </c>
      <c r="C1388" t="s">
        <v>228</v>
      </c>
      <c r="D1388" t="s">
        <v>1</v>
      </c>
      <c r="E1388">
        <v>1101</v>
      </c>
    </row>
    <row r="1389" spans="1:5" x14ac:dyDescent="0.25">
      <c r="A1389">
        <v>2016</v>
      </c>
      <c r="B1389" t="s">
        <v>138</v>
      </c>
      <c r="C1389" t="s">
        <v>228</v>
      </c>
      <c r="D1389" t="s">
        <v>0</v>
      </c>
      <c r="E1389">
        <v>1165</v>
      </c>
    </row>
    <row r="1390" spans="1:5" x14ac:dyDescent="0.25">
      <c r="A1390">
        <v>2016</v>
      </c>
      <c r="B1390" t="s">
        <v>138</v>
      </c>
      <c r="C1390" t="s">
        <v>228</v>
      </c>
      <c r="D1390" t="s">
        <v>169</v>
      </c>
      <c r="E1390">
        <v>2266</v>
      </c>
    </row>
    <row r="1391" spans="1:5" x14ac:dyDescent="0.25">
      <c r="A1391">
        <v>2015</v>
      </c>
      <c r="B1391" t="s">
        <v>138</v>
      </c>
      <c r="C1391" t="s">
        <v>145</v>
      </c>
      <c r="D1391" t="s">
        <v>1</v>
      </c>
      <c r="E1391">
        <v>2328</v>
      </c>
    </row>
    <row r="1392" spans="1:5" x14ac:dyDescent="0.25">
      <c r="A1392">
        <v>2015</v>
      </c>
      <c r="B1392" t="s">
        <v>138</v>
      </c>
      <c r="C1392" t="s">
        <v>145</v>
      </c>
      <c r="D1392" t="s">
        <v>0</v>
      </c>
      <c r="E1392">
        <v>2542</v>
      </c>
    </row>
    <row r="1393" spans="1:5" x14ac:dyDescent="0.25">
      <c r="A1393">
        <v>2015</v>
      </c>
      <c r="B1393" t="s">
        <v>138</v>
      </c>
      <c r="C1393" t="s">
        <v>145</v>
      </c>
      <c r="D1393" t="s">
        <v>169</v>
      </c>
      <c r="E1393">
        <v>4870</v>
      </c>
    </row>
    <row r="1394" spans="1:5" x14ac:dyDescent="0.25">
      <c r="A1394">
        <v>2016</v>
      </c>
      <c r="B1394" t="s">
        <v>138</v>
      </c>
      <c r="C1394" t="s">
        <v>145</v>
      </c>
      <c r="D1394" t="s">
        <v>1</v>
      </c>
      <c r="E1394">
        <v>1946</v>
      </c>
    </row>
    <row r="1395" spans="1:5" x14ac:dyDescent="0.25">
      <c r="A1395">
        <v>2016</v>
      </c>
      <c r="B1395" t="s">
        <v>138</v>
      </c>
      <c r="C1395" t="s">
        <v>145</v>
      </c>
      <c r="D1395" t="s">
        <v>0</v>
      </c>
      <c r="E1395">
        <v>2074</v>
      </c>
    </row>
    <row r="1396" spans="1:5" x14ac:dyDescent="0.25">
      <c r="A1396">
        <v>2016</v>
      </c>
      <c r="B1396" t="s">
        <v>138</v>
      </c>
      <c r="C1396" t="s">
        <v>145</v>
      </c>
      <c r="D1396" t="s">
        <v>169</v>
      </c>
      <c r="E1396">
        <v>4020</v>
      </c>
    </row>
    <row r="1397" spans="1:5" x14ac:dyDescent="0.25">
      <c r="A1397">
        <v>2015</v>
      </c>
      <c r="B1397" t="s">
        <v>148</v>
      </c>
      <c r="C1397" t="s">
        <v>149</v>
      </c>
      <c r="D1397" t="s">
        <v>1</v>
      </c>
      <c r="E1397">
        <v>1864</v>
      </c>
    </row>
    <row r="1398" spans="1:5" x14ac:dyDescent="0.25">
      <c r="A1398">
        <v>2015</v>
      </c>
      <c r="B1398" t="s">
        <v>148</v>
      </c>
      <c r="C1398" t="s">
        <v>149</v>
      </c>
      <c r="D1398" t="s">
        <v>0</v>
      </c>
      <c r="E1398">
        <v>2140</v>
      </c>
    </row>
    <row r="1399" spans="1:5" x14ac:dyDescent="0.25">
      <c r="A1399">
        <v>2015</v>
      </c>
      <c r="B1399" t="s">
        <v>148</v>
      </c>
      <c r="C1399" t="s">
        <v>149</v>
      </c>
      <c r="D1399" t="s">
        <v>169</v>
      </c>
      <c r="E1399">
        <v>4004</v>
      </c>
    </row>
    <row r="1400" spans="1:5" x14ac:dyDescent="0.25">
      <c r="A1400">
        <v>2016</v>
      </c>
      <c r="B1400" t="s">
        <v>148</v>
      </c>
      <c r="C1400" t="s">
        <v>149</v>
      </c>
      <c r="D1400" t="s">
        <v>1</v>
      </c>
      <c r="E1400">
        <v>1898</v>
      </c>
    </row>
    <row r="1401" spans="1:5" x14ac:dyDescent="0.25">
      <c r="A1401">
        <v>2016</v>
      </c>
      <c r="B1401" t="s">
        <v>148</v>
      </c>
      <c r="C1401" t="s">
        <v>149</v>
      </c>
      <c r="D1401" t="s">
        <v>0</v>
      </c>
      <c r="E1401">
        <v>1978</v>
      </c>
    </row>
    <row r="1402" spans="1:5" x14ac:dyDescent="0.25">
      <c r="A1402">
        <v>2016</v>
      </c>
      <c r="B1402" t="s">
        <v>148</v>
      </c>
      <c r="C1402" t="s">
        <v>149</v>
      </c>
      <c r="D1402" t="s">
        <v>169</v>
      </c>
      <c r="E1402">
        <v>3876</v>
      </c>
    </row>
    <row r="1403" spans="1:5" x14ac:dyDescent="0.25">
      <c r="A1403">
        <v>2015</v>
      </c>
      <c r="B1403" t="s">
        <v>148</v>
      </c>
      <c r="C1403" t="s">
        <v>150</v>
      </c>
      <c r="D1403" t="s">
        <v>1</v>
      </c>
      <c r="E1403">
        <v>1757</v>
      </c>
    </row>
    <row r="1404" spans="1:5" x14ac:dyDescent="0.25">
      <c r="A1404">
        <v>2015</v>
      </c>
      <c r="B1404" t="s">
        <v>148</v>
      </c>
      <c r="C1404" t="s">
        <v>150</v>
      </c>
      <c r="D1404" t="s">
        <v>0</v>
      </c>
      <c r="E1404">
        <v>1892</v>
      </c>
    </row>
    <row r="1405" spans="1:5" x14ac:dyDescent="0.25">
      <c r="A1405">
        <v>2015</v>
      </c>
      <c r="B1405" t="s">
        <v>148</v>
      </c>
      <c r="C1405" t="s">
        <v>150</v>
      </c>
      <c r="D1405" t="s">
        <v>169</v>
      </c>
      <c r="E1405">
        <v>3649</v>
      </c>
    </row>
    <row r="1406" spans="1:5" x14ac:dyDescent="0.25">
      <c r="A1406">
        <v>2016</v>
      </c>
      <c r="B1406" t="s">
        <v>148</v>
      </c>
      <c r="C1406" t="s">
        <v>150</v>
      </c>
      <c r="D1406" t="s">
        <v>1</v>
      </c>
      <c r="E1406">
        <v>1820</v>
      </c>
    </row>
    <row r="1407" spans="1:5" x14ac:dyDescent="0.25">
      <c r="A1407">
        <v>2016</v>
      </c>
      <c r="B1407" t="s">
        <v>148</v>
      </c>
      <c r="C1407" t="s">
        <v>150</v>
      </c>
      <c r="D1407" t="s">
        <v>0</v>
      </c>
      <c r="E1407">
        <v>1876</v>
      </c>
    </row>
    <row r="1408" spans="1:5" x14ac:dyDescent="0.25">
      <c r="A1408">
        <v>2016</v>
      </c>
      <c r="B1408" t="s">
        <v>148</v>
      </c>
      <c r="C1408" t="s">
        <v>150</v>
      </c>
      <c r="D1408" t="s">
        <v>169</v>
      </c>
      <c r="E1408">
        <v>3696</v>
      </c>
    </row>
    <row r="1409" spans="1:5" x14ac:dyDescent="0.25">
      <c r="A1409">
        <v>2015</v>
      </c>
      <c r="B1409" t="s">
        <v>148</v>
      </c>
      <c r="C1409" t="s">
        <v>229</v>
      </c>
      <c r="D1409" t="s">
        <v>1</v>
      </c>
      <c r="E1409">
        <v>904</v>
      </c>
    </row>
    <row r="1410" spans="1:5" x14ac:dyDescent="0.25">
      <c r="A1410">
        <v>2015</v>
      </c>
      <c r="B1410" t="s">
        <v>148</v>
      </c>
      <c r="C1410" t="s">
        <v>229</v>
      </c>
      <c r="D1410" t="s">
        <v>0</v>
      </c>
      <c r="E1410">
        <v>1011</v>
      </c>
    </row>
    <row r="1411" spans="1:5" x14ac:dyDescent="0.25">
      <c r="A1411">
        <v>2015</v>
      </c>
      <c r="B1411" t="s">
        <v>148</v>
      </c>
      <c r="C1411" t="s">
        <v>229</v>
      </c>
      <c r="D1411" t="s">
        <v>169</v>
      </c>
      <c r="E1411">
        <v>1915</v>
      </c>
    </row>
    <row r="1412" spans="1:5" x14ac:dyDescent="0.25">
      <c r="A1412">
        <v>2016</v>
      </c>
      <c r="B1412" t="s">
        <v>148</v>
      </c>
      <c r="C1412" t="s">
        <v>229</v>
      </c>
      <c r="D1412" t="s">
        <v>1</v>
      </c>
      <c r="E1412">
        <v>954</v>
      </c>
    </row>
    <row r="1413" spans="1:5" x14ac:dyDescent="0.25">
      <c r="A1413">
        <v>2016</v>
      </c>
      <c r="B1413" t="s">
        <v>148</v>
      </c>
      <c r="C1413" t="s">
        <v>229</v>
      </c>
      <c r="D1413" t="s">
        <v>0</v>
      </c>
      <c r="E1413">
        <v>1009</v>
      </c>
    </row>
    <row r="1414" spans="1:5" x14ac:dyDescent="0.25">
      <c r="A1414">
        <v>2016</v>
      </c>
      <c r="B1414" t="s">
        <v>148</v>
      </c>
      <c r="C1414" t="s">
        <v>229</v>
      </c>
      <c r="D1414" t="s">
        <v>169</v>
      </c>
      <c r="E1414">
        <v>1963</v>
      </c>
    </row>
    <row r="1415" spans="1:5" x14ac:dyDescent="0.25">
      <c r="A1415">
        <v>2015</v>
      </c>
      <c r="B1415" t="s">
        <v>148</v>
      </c>
      <c r="C1415" t="s">
        <v>230</v>
      </c>
      <c r="D1415" t="s">
        <v>1</v>
      </c>
      <c r="E1415">
        <v>2089</v>
      </c>
    </row>
    <row r="1416" spans="1:5" x14ac:dyDescent="0.25">
      <c r="A1416">
        <v>2015</v>
      </c>
      <c r="B1416" t="s">
        <v>148</v>
      </c>
      <c r="C1416" t="s">
        <v>230</v>
      </c>
      <c r="D1416" t="s">
        <v>0</v>
      </c>
      <c r="E1416">
        <v>2239</v>
      </c>
    </row>
    <row r="1417" spans="1:5" x14ac:dyDescent="0.25">
      <c r="A1417">
        <v>2015</v>
      </c>
      <c r="B1417" t="s">
        <v>148</v>
      </c>
      <c r="C1417" t="s">
        <v>230</v>
      </c>
      <c r="D1417" t="s">
        <v>169</v>
      </c>
      <c r="E1417">
        <v>4328</v>
      </c>
    </row>
    <row r="1418" spans="1:5" x14ac:dyDescent="0.25">
      <c r="A1418">
        <v>2016</v>
      </c>
      <c r="B1418" t="s">
        <v>148</v>
      </c>
      <c r="C1418" t="s">
        <v>230</v>
      </c>
      <c r="D1418" t="s">
        <v>1</v>
      </c>
      <c r="E1418">
        <v>2116</v>
      </c>
    </row>
    <row r="1419" spans="1:5" x14ac:dyDescent="0.25">
      <c r="A1419">
        <v>2016</v>
      </c>
      <c r="B1419" t="s">
        <v>148</v>
      </c>
      <c r="C1419" t="s">
        <v>230</v>
      </c>
      <c r="D1419" t="s">
        <v>0</v>
      </c>
      <c r="E1419">
        <v>2268</v>
      </c>
    </row>
    <row r="1420" spans="1:5" x14ac:dyDescent="0.25">
      <c r="A1420">
        <v>2016</v>
      </c>
      <c r="B1420" t="s">
        <v>148</v>
      </c>
      <c r="C1420" t="s">
        <v>230</v>
      </c>
      <c r="D1420" t="s">
        <v>169</v>
      </c>
      <c r="E1420">
        <v>4384</v>
      </c>
    </row>
    <row r="1421" spans="1:5" x14ac:dyDescent="0.25">
      <c r="A1421">
        <v>2016</v>
      </c>
      <c r="B1421" t="s">
        <v>148</v>
      </c>
      <c r="C1421" t="s">
        <v>156</v>
      </c>
      <c r="D1421" t="s">
        <v>1</v>
      </c>
      <c r="E1421">
        <v>1546</v>
      </c>
    </row>
    <row r="1422" spans="1:5" x14ac:dyDescent="0.25">
      <c r="A1422">
        <v>2016</v>
      </c>
      <c r="B1422" t="s">
        <v>148</v>
      </c>
      <c r="C1422" t="s">
        <v>156</v>
      </c>
      <c r="D1422" t="s">
        <v>0</v>
      </c>
      <c r="E1422">
        <v>1648</v>
      </c>
    </row>
    <row r="1423" spans="1:5" x14ac:dyDescent="0.25">
      <c r="A1423">
        <v>2016</v>
      </c>
      <c r="B1423" t="s">
        <v>148</v>
      </c>
      <c r="C1423" t="s">
        <v>156</v>
      </c>
      <c r="D1423" t="s">
        <v>169</v>
      </c>
      <c r="E1423">
        <v>3194</v>
      </c>
    </row>
    <row r="1424" spans="1:5" x14ac:dyDescent="0.25">
      <c r="A1424">
        <v>2015</v>
      </c>
      <c r="B1424" t="s">
        <v>148</v>
      </c>
      <c r="C1424" t="s">
        <v>231</v>
      </c>
      <c r="D1424" t="s">
        <v>1</v>
      </c>
      <c r="E1424">
        <v>4483</v>
      </c>
    </row>
    <row r="1425" spans="1:5" x14ac:dyDescent="0.25">
      <c r="A1425">
        <v>2015</v>
      </c>
      <c r="B1425" t="s">
        <v>148</v>
      </c>
      <c r="C1425" t="s">
        <v>231</v>
      </c>
      <c r="D1425" t="s">
        <v>0</v>
      </c>
      <c r="E1425">
        <v>4849</v>
      </c>
    </row>
    <row r="1426" spans="1:5" x14ac:dyDescent="0.25">
      <c r="A1426">
        <v>2015</v>
      </c>
      <c r="B1426" t="s">
        <v>148</v>
      </c>
      <c r="C1426" t="s">
        <v>231</v>
      </c>
      <c r="D1426" t="s">
        <v>169</v>
      </c>
      <c r="E1426">
        <v>9332</v>
      </c>
    </row>
    <row r="1427" spans="1:5" x14ac:dyDescent="0.25">
      <c r="A1427">
        <v>2016</v>
      </c>
      <c r="B1427" t="s">
        <v>148</v>
      </c>
      <c r="C1427" t="s">
        <v>231</v>
      </c>
      <c r="D1427" t="s">
        <v>1</v>
      </c>
      <c r="E1427">
        <v>2914</v>
      </c>
    </row>
    <row r="1428" spans="1:5" x14ac:dyDescent="0.25">
      <c r="A1428">
        <v>2016</v>
      </c>
      <c r="B1428" t="s">
        <v>148</v>
      </c>
      <c r="C1428" t="s">
        <v>231</v>
      </c>
      <c r="D1428" t="s">
        <v>0</v>
      </c>
      <c r="E1428">
        <v>3164</v>
      </c>
    </row>
    <row r="1429" spans="1:5" x14ac:dyDescent="0.25">
      <c r="A1429">
        <v>2016</v>
      </c>
      <c r="B1429" t="s">
        <v>148</v>
      </c>
      <c r="C1429" t="s">
        <v>231</v>
      </c>
      <c r="D1429" t="s">
        <v>169</v>
      </c>
      <c r="E1429">
        <v>6078</v>
      </c>
    </row>
    <row r="1430" spans="1:5" x14ac:dyDescent="0.25">
      <c r="A1430">
        <v>2015</v>
      </c>
      <c r="B1430" t="s">
        <v>148</v>
      </c>
      <c r="C1430" t="s">
        <v>232</v>
      </c>
      <c r="D1430" t="s">
        <v>1</v>
      </c>
      <c r="E1430">
        <v>1388</v>
      </c>
    </row>
    <row r="1431" spans="1:5" x14ac:dyDescent="0.25">
      <c r="A1431">
        <v>2015</v>
      </c>
      <c r="B1431" t="s">
        <v>148</v>
      </c>
      <c r="C1431" t="s">
        <v>232</v>
      </c>
      <c r="D1431" t="s">
        <v>0</v>
      </c>
      <c r="E1431">
        <v>1470</v>
      </c>
    </row>
    <row r="1432" spans="1:5" x14ac:dyDescent="0.25">
      <c r="A1432">
        <v>2015</v>
      </c>
      <c r="B1432" t="s">
        <v>148</v>
      </c>
      <c r="C1432" t="s">
        <v>232</v>
      </c>
      <c r="D1432" t="s">
        <v>169</v>
      </c>
      <c r="E1432">
        <v>2858</v>
      </c>
    </row>
    <row r="1433" spans="1:5" x14ac:dyDescent="0.25">
      <c r="A1433">
        <v>2016</v>
      </c>
      <c r="B1433" t="s">
        <v>148</v>
      </c>
      <c r="C1433" t="s">
        <v>232</v>
      </c>
      <c r="D1433" t="s">
        <v>1</v>
      </c>
      <c r="E1433">
        <v>1338</v>
      </c>
    </row>
    <row r="1434" spans="1:5" x14ac:dyDescent="0.25">
      <c r="A1434">
        <v>2016</v>
      </c>
      <c r="B1434" t="s">
        <v>148</v>
      </c>
      <c r="C1434" t="s">
        <v>232</v>
      </c>
      <c r="D1434" t="s">
        <v>0</v>
      </c>
      <c r="E1434">
        <v>1459</v>
      </c>
    </row>
    <row r="1435" spans="1:5" x14ac:dyDescent="0.25">
      <c r="A1435">
        <v>2016</v>
      </c>
      <c r="B1435" t="s">
        <v>148</v>
      </c>
      <c r="C1435" t="s">
        <v>232</v>
      </c>
      <c r="D1435" t="s">
        <v>169</v>
      </c>
      <c r="E1435">
        <v>2797</v>
      </c>
    </row>
    <row r="1436" spans="1:5" x14ac:dyDescent="0.25">
      <c r="A1436">
        <v>2015</v>
      </c>
      <c r="B1436" t="s">
        <v>148</v>
      </c>
      <c r="C1436" t="s">
        <v>233</v>
      </c>
      <c r="D1436" t="s">
        <v>1</v>
      </c>
      <c r="E1436">
        <v>741</v>
      </c>
    </row>
    <row r="1437" spans="1:5" x14ac:dyDescent="0.25">
      <c r="A1437">
        <v>2015</v>
      </c>
      <c r="B1437" t="s">
        <v>148</v>
      </c>
      <c r="C1437" t="s">
        <v>233</v>
      </c>
      <c r="D1437" t="s">
        <v>0</v>
      </c>
      <c r="E1437">
        <v>802</v>
      </c>
    </row>
    <row r="1438" spans="1:5" x14ac:dyDescent="0.25">
      <c r="A1438">
        <v>2015</v>
      </c>
      <c r="B1438" t="s">
        <v>148</v>
      </c>
      <c r="C1438" t="s">
        <v>233</v>
      </c>
      <c r="D1438" t="s">
        <v>169</v>
      </c>
      <c r="E1438">
        <v>1543</v>
      </c>
    </row>
    <row r="1439" spans="1:5" x14ac:dyDescent="0.25">
      <c r="A1439">
        <v>2016</v>
      </c>
      <c r="B1439" t="s">
        <v>148</v>
      </c>
      <c r="C1439" t="s">
        <v>233</v>
      </c>
      <c r="D1439" t="s">
        <v>1</v>
      </c>
      <c r="E1439">
        <v>724</v>
      </c>
    </row>
    <row r="1440" spans="1:5" x14ac:dyDescent="0.25">
      <c r="A1440">
        <v>2016</v>
      </c>
      <c r="B1440" t="s">
        <v>148</v>
      </c>
      <c r="C1440" t="s">
        <v>233</v>
      </c>
      <c r="D1440" t="s">
        <v>0</v>
      </c>
      <c r="E1440">
        <v>809</v>
      </c>
    </row>
    <row r="1441" spans="1:5" x14ac:dyDescent="0.25">
      <c r="A1441">
        <v>2016</v>
      </c>
      <c r="B1441" t="s">
        <v>148</v>
      </c>
      <c r="C1441" t="s">
        <v>233</v>
      </c>
      <c r="D1441" t="s">
        <v>169</v>
      </c>
      <c r="E1441">
        <v>1533</v>
      </c>
    </row>
    <row r="1442" spans="1:5" x14ac:dyDescent="0.25">
      <c r="A1442">
        <v>2015</v>
      </c>
      <c r="B1442" t="s">
        <v>234</v>
      </c>
      <c r="C1442" t="s">
        <v>47</v>
      </c>
      <c r="D1442" t="s">
        <v>1</v>
      </c>
      <c r="E1442">
        <v>12378</v>
      </c>
    </row>
    <row r="1443" spans="1:5" x14ac:dyDescent="0.25">
      <c r="A1443">
        <v>2015</v>
      </c>
      <c r="B1443" t="s">
        <v>234</v>
      </c>
      <c r="C1443" t="s">
        <v>47</v>
      </c>
      <c r="D1443" t="s">
        <v>0</v>
      </c>
      <c r="E1443">
        <v>13411</v>
      </c>
    </row>
    <row r="1444" spans="1:5" x14ac:dyDescent="0.25">
      <c r="A1444">
        <v>2015</v>
      </c>
      <c r="B1444" t="s">
        <v>234</v>
      </c>
      <c r="C1444" t="s">
        <v>47</v>
      </c>
      <c r="D1444" t="s">
        <v>169</v>
      </c>
      <c r="E1444">
        <v>25789</v>
      </c>
    </row>
    <row r="1445" spans="1:5" x14ac:dyDescent="0.25">
      <c r="A1445">
        <v>2016</v>
      </c>
      <c r="B1445" t="s">
        <v>234</v>
      </c>
      <c r="C1445" t="s">
        <v>47</v>
      </c>
      <c r="D1445" t="s">
        <v>1</v>
      </c>
      <c r="E1445">
        <v>12463</v>
      </c>
    </row>
    <row r="1446" spans="1:5" x14ac:dyDescent="0.25">
      <c r="A1446">
        <v>2016</v>
      </c>
      <c r="B1446" t="s">
        <v>234</v>
      </c>
      <c r="C1446" t="s">
        <v>47</v>
      </c>
      <c r="D1446" t="s">
        <v>0</v>
      </c>
      <c r="E1446">
        <v>13276</v>
      </c>
    </row>
    <row r="1447" spans="1:5" x14ac:dyDescent="0.25">
      <c r="A1447">
        <v>2016</v>
      </c>
      <c r="B1447" t="s">
        <v>234</v>
      </c>
      <c r="C1447" t="s">
        <v>47</v>
      </c>
      <c r="D1447" t="s">
        <v>169</v>
      </c>
      <c r="E1447">
        <v>25739</v>
      </c>
    </row>
    <row r="1448" spans="1:5" x14ac:dyDescent="0.25">
      <c r="A1448">
        <v>2015</v>
      </c>
      <c r="B1448" t="s">
        <v>235</v>
      </c>
      <c r="C1448" t="s">
        <v>47</v>
      </c>
      <c r="D1448" t="s">
        <v>1</v>
      </c>
      <c r="E1448">
        <v>930</v>
      </c>
    </row>
    <row r="1449" spans="1:5" x14ac:dyDescent="0.25">
      <c r="A1449">
        <v>2015</v>
      </c>
      <c r="B1449" t="s">
        <v>235</v>
      </c>
      <c r="C1449" t="s">
        <v>47</v>
      </c>
      <c r="D1449" t="s">
        <v>0</v>
      </c>
      <c r="E1449">
        <v>1023</v>
      </c>
    </row>
    <row r="1450" spans="1:5" x14ac:dyDescent="0.25">
      <c r="A1450">
        <v>2015</v>
      </c>
      <c r="B1450" t="s">
        <v>235</v>
      </c>
      <c r="C1450" t="s">
        <v>47</v>
      </c>
      <c r="D1450" t="s">
        <v>169</v>
      </c>
      <c r="E1450">
        <v>1953</v>
      </c>
    </row>
    <row r="1451" spans="1:5" x14ac:dyDescent="0.25">
      <c r="A1451">
        <v>2016</v>
      </c>
      <c r="B1451" t="s">
        <v>235</v>
      </c>
      <c r="C1451" t="s">
        <v>47</v>
      </c>
      <c r="D1451" t="s">
        <v>1</v>
      </c>
      <c r="E1451">
        <v>871</v>
      </c>
    </row>
    <row r="1452" spans="1:5" x14ac:dyDescent="0.25">
      <c r="A1452">
        <v>2016</v>
      </c>
      <c r="B1452" t="s">
        <v>235</v>
      </c>
      <c r="C1452" t="s">
        <v>47</v>
      </c>
      <c r="D1452" t="s">
        <v>0</v>
      </c>
      <c r="E1452">
        <v>881</v>
      </c>
    </row>
    <row r="1453" spans="1:5" x14ac:dyDescent="0.25">
      <c r="A1453">
        <v>2016</v>
      </c>
      <c r="B1453" t="s">
        <v>235</v>
      </c>
      <c r="C1453" t="s">
        <v>47</v>
      </c>
      <c r="D1453" t="s">
        <v>169</v>
      </c>
      <c r="E1453">
        <v>1752</v>
      </c>
    </row>
    <row r="1454" spans="1:5" x14ac:dyDescent="0.25">
      <c r="A1454">
        <v>2015</v>
      </c>
      <c r="B1454" t="s">
        <v>159</v>
      </c>
      <c r="C1454" t="s">
        <v>47</v>
      </c>
      <c r="D1454" t="s">
        <v>1</v>
      </c>
      <c r="E1454">
        <v>1354</v>
      </c>
    </row>
    <row r="1455" spans="1:5" x14ac:dyDescent="0.25">
      <c r="A1455">
        <v>2015</v>
      </c>
      <c r="B1455" t="s">
        <v>159</v>
      </c>
      <c r="C1455" t="s">
        <v>47</v>
      </c>
      <c r="D1455" t="s">
        <v>0</v>
      </c>
      <c r="E1455">
        <v>1515</v>
      </c>
    </row>
    <row r="1456" spans="1:5" x14ac:dyDescent="0.25">
      <c r="A1456">
        <v>2015</v>
      </c>
      <c r="B1456" t="s">
        <v>159</v>
      </c>
      <c r="C1456" t="s">
        <v>47</v>
      </c>
      <c r="D1456" t="s">
        <v>169</v>
      </c>
      <c r="E1456">
        <v>2869</v>
      </c>
    </row>
    <row r="1457" spans="1:5" x14ac:dyDescent="0.25">
      <c r="A1457">
        <v>2016</v>
      </c>
      <c r="B1457" t="s">
        <v>159</v>
      </c>
      <c r="C1457" t="s">
        <v>47</v>
      </c>
      <c r="D1457" t="s">
        <v>1</v>
      </c>
      <c r="E1457">
        <v>1227</v>
      </c>
    </row>
    <row r="1458" spans="1:5" x14ac:dyDescent="0.25">
      <c r="A1458">
        <v>2016</v>
      </c>
      <c r="B1458" t="s">
        <v>159</v>
      </c>
      <c r="C1458" t="s">
        <v>47</v>
      </c>
      <c r="D1458" t="s">
        <v>0</v>
      </c>
      <c r="E1458">
        <v>1342</v>
      </c>
    </row>
    <row r="1459" spans="1:5" x14ac:dyDescent="0.25">
      <c r="A1459">
        <v>2016</v>
      </c>
      <c r="B1459" t="s">
        <v>159</v>
      </c>
      <c r="C1459" t="s">
        <v>47</v>
      </c>
      <c r="D1459" t="s">
        <v>169</v>
      </c>
      <c r="E1459">
        <v>25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W Y Y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W Y Y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G G F G y 4 Z s e I Q E A A E Q C A A A T A B w A R m 9 y b X V s Y X M v U 2 V j d G l v b j E u b S C i G A A o o B Q A A A A A A A A A A A A A A A A A A A A A A A A A A A B 1 k F 9 r g z A U x d 8 F v 0 P I X i y I U B h 7 K X 0 Y s s F g f 2 B 2 G 6 P 0 I e r d D I 1 J S a 7 F I X 7 3 J U Y q n W t e E s 6 5 O f d 3 r 4 E C u Z I k 8 / d y F Q Z h Y C q m o S Q b l g t Y k j U R g G F A 7 M l U o w u w y l 1 b g E j S R m u Q + K H 0 P l d q H y 2 6 7 T O r Y U 3 9 T 7 r r t 6 m S a E t 2 s Q + 4 o m n F 5 L c L / z k A t U l D a b L R T J o v p e t U i a a W z j S R 7 x Z 3 H f 0 E p m l M H i T e X C f O 7 G P S 0 Q w Z g p X R C g S h x U G 9 L W s u u U H N k B + B l O 7 J C 5 z V P T E B 8 8 x 7 q G d 6 v z j R v 8 k D P y q 0 / B 7 U T C O M 1 g t W o E c z + j O u a z C O c o K / y N s 7 D + 0 7 b 3 z h O x M N 0 I n l F a R d 9 j 8 k 3 p g Y 5 t B u p 2 f Z G b R 0 m N 8 3 s c q j g 8 m 5 x o r a B Y Q B l 5 f 6 r n 4 B U E s B A i 0 A F A A C A A g A W Y Y Y U T h y O j y n A A A A + A A A A B I A A A A A A A A A A A A A A A A A A A A A A E N v b m Z p Z y 9 Q Y W N r Y W d l L n h t b F B L A Q I t A B Q A A g A I A F m G G F E P y u m r p A A A A O k A A A A T A A A A A A A A A A A A A A A A A P M A A A B b Q 2 9 u d G V u d F 9 U e X B l c 1 0 u e G 1 s U E s B A i 0 A F A A C A A g A W Y Y Y U b L h m x 4 h A Q A A R A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s A A A A A A A D /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g 6 N D M 6 M T k u N T M w M D k 2 O F o i I C 8 + P E V u d H J 5 I F R 5 c G U 9 I k Z p b G x D b 2 x 1 b W 5 U e X B l c y I g V m F s d W U 9 I n N B d 1 l H Q m d N P S I g L z 4 8 R W 5 0 c n k g V H l w Z T 0 i R m l s b E N v b H V t b k 5 h b W V z I i B W Y W x 1 Z T 0 i c 1 s m c X V v d D t Z Z W F y J n F 1 b 3 Q 7 L C Z x d W 9 0 O 1 N 0 Y X R l J n F 1 b 3 Q 7 L C Z x d W 9 0 O 0 F k b W l u a X N 0 c m F 0 a X Z l I G R p c 3 R y a W N 0 J n F 1 b 3 Q 7 L C Z x d W 9 0 O 1 N l e C Z x d W 9 0 O y w m c X V v d D t M a X Z l I G J p c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U 3 R h d G U s M X 0 m c X V v d D s s J n F 1 b 3 Q 7 U 2 V j d G l v b j E v V G F i b G U x L 1 V u c G l 2 b 3 R l Z C B D b 2 x 1 b W 5 z L n t B Z G 1 p b m l z d H J h d G l 2 Z S B k a X N 0 c m l j d C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1 N 0 Y X R l L D F 9 J n F 1 b 3 Q 7 L C Z x d W 9 0 O 1 N l Y 3 R p b 2 4 x L 1 R h Y m x l M S 9 V b n B p d m 9 0 Z W Q g Q 2 9 s d W 1 u c y 5 7 Q W R t a W 5 p c 3 R y Y X R p d m U g Z G l z d H J p Y 3 Q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2 l 6 I 7 o Z p S b 5 k v R e 4 h y A j m g A A A A A E g A A A o A A A A B A A A A B U q 3 f 0 1 V n Z e k O S F t 5 R 7 Q J j U A A A A C F V b A r 5 V B Q / L m g T N p W c N f 0 G W Y v B a y T B y W L 1 x l E L l p H b K c I / u q N 0 b U 0 + y F + v 7 L B K 0 v A r L F H d e N 1 4 + T K 7 v N N p x O J K o o a z w 9 Z 1 E M Z m + / V J E m G n F A A A A D W S g z O x B G Q z G K k H j E O h v Q 2 G g 5 m J < / D a t a M a s h u p > 
</file>

<file path=customXml/itemProps1.xml><?xml version="1.0" encoding="utf-8"?>
<ds:datastoreItem xmlns:ds="http://schemas.openxmlformats.org/officeDocument/2006/customXml" ds:itemID="{C14247D5-BB1E-4D6D-9819-3E6876DAA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8:28:14Z</dcterms:created>
  <dcterms:modified xsi:type="dcterms:W3CDTF">2020-08-26T07:07:56Z</dcterms:modified>
</cp:coreProperties>
</file>